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  <c r="GJ61"/>
      <c r="GK61"/>
      <c r="GL61"/>
      <c r="GM61"/>
      <c r="GN61"/>
      <c r="GO61"/>
      <c r="GP61"/>
      <c r="GQ61"/>
      <c r="GR61"/>
      <c r="GS61"/>
      <c r="GT61"/>
      <c r="GU61"/>
      <c r="GV61"/>
      <c r="GW61"/>
      <c r="GX61"/>
      <c r="GY61"/>
      <c r="GZ61"/>
      <c r="HA61"/>
      <c r="HB61"/>
      <c r="HC61"/>
      <c r="HD61"/>
      <c r="HE61"/>
      <c r="HF61"/>
      <c r="HG61"/>
      <c r="HH61"/>
      <c r="HI61"/>
      <c r="HJ61"/>
      <c r="HK61"/>
      <c r="HL61"/>
      <c r="HM61"/>
      <c r="HN61"/>
      <c r="HO61"/>
      <c r="HP61"/>
      <c r="HQ61"/>
      <c r="HR61"/>
      <c r="HS61"/>
      <c r="HT61"/>
      <c r="HU61"/>
      <c r="HV61"/>
      <c r="HW61"/>
      <c r="HX61"/>
      <c r="HY61"/>
      <c r="HZ61"/>
      <c r="IA61"/>
      <c r="IB61"/>
      <c r="IC61"/>
      <c r="ID61"/>
      <c r="IE61"/>
      <c r="IF61"/>
      <c r="IG61"/>
      <c r="IH61"/>
      <c r="II61"/>
      <c r="IJ61"/>
      <c r="IK61"/>
      <c r="IL61"/>
      <c r="IM61"/>
      <c r="IN61"/>
      <c r="IO61"/>
      <c r="IP61"/>
      <c r="IQ61"/>
      <c r="IR61"/>
      <c r="IS61"/>
      <c r="IT61"/>
      <c r="IU61"/>
      <c r="IV61"/>
      <c r="IW61"/>
      <c r="IX61"/>
      <c r="IY61"/>
      <c r="IZ61"/>
      <c r="JA61"/>
      <c r="JB61"/>
      <c r="JC61"/>
      <c r="JD61"/>
      <c r="JE61"/>
      <c r="JF61"/>
      <c r="JG61"/>
      <c r="JH61"/>
      <c r="JI61"/>
      <c r="JJ61"/>
      <c r="JK61"/>
      <c r="JL61"/>
      <c r="JM61"/>
      <c r="JN61"/>
      <c r="JO61"/>
      <c r="JP61"/>
      <c r="JQ61"/>
      <c r="JR61"/>
      <c r="JS61"/>
      <c r="JT61"/>
      <c r="JU61"/>
      <c r="JV61"/>
      <c r="JW61"/>
      <c r="JX61"/>
      <c r="JY61"/>
      <c r="JZ61"/>
      <c r="KA61"/>
      <c r="KB61"/>
      <c r="KC61"/>
      <c r="KD61"/>
      <c r="KE61"/>
      <c r="KF61"/>
      <c r="KG61"/>
      <c r="KH61"/>
      <c r="KI61"/>
      <c r="KJ61"/>
      <c r="KK61"/>
      <c r="KL61"/>
      <c r="KM61"/>
      <c r="KN61"/>
      <c r="KO61"/>
      <c r="KP61"/>
      <c r="KQ61"/>
      <c r="KR61"/>
      <c r="KS61"/>
      <c r="KT61"/>
      <c r="KU61"/>
      <c r="KV61"/>
      <c r="KW61"/>
      <c r="KX61"/>
      <c r="KY61"/>
      <c r="KZ61"/>
      <c r="LA61"/>
      <c r="LB61"/>
      <c r="LC61"/>
      <c r="LD61"/>
      <c r="LE61"/>
      <c r="LF61"/>
      <c r="LG61"/>
      <c r="LH61"/>
      <c r="LI61"/>
      <c r="LJ61"/>
      <c r="LK61"/>
      <c r="LL61"/>
      <c r="LM61"/>
      <c r="LN61"/>
      <c r="LO61"/>
      <c r="LP61"/>
      <c r="LQ61"/>
      <c r="LR61"/>
      <c r="LS61"/>
      <c r="LT61"/>
      <c r="LU61"/>
      <c r="LV61"/>
      <c r="LW61"/>
      <c r="LX61"/>
      <c r="LY61"/>
      <c r="LZ61"/>
      <c r="MA61"/>
      <c r="MB61"/>
      <c r="MC61"/>
      <c r="MD61"/>
      <c r="ME61"/>
      <c r="MF61"/>
      <c r="MG61"/>
      <c r="MH61"/>
      <c r="MI61"/>
      <c r="MJ61"/>
      <c r="MK61"/>
      <c r="ML61"/>
      <c r="MM61"/>
      <c r="MN61"/>
      <c r="MO61"/>
      <c r="MP61"/>
      <c r="MQ61"/>
      <c r="MR61"/>
      <c r="MS61"/>
      <c r="MT61"/>
      <c r="MU61"/>
      <c r="MV61"/>
      <c r="MW61"/>
      <c r="MX61"/>
      <c r="MY61"/>
      <c r="MZ61"/>
      <c r="NA61"/>
      <c r="NB61"/>
      <c r="NC61"/>
      <c r="ND61"/>
      <c r="NE61"/>
      <c r="NF61"/>
      <c r="NG61"/>
      <c r="NH61"/>
      <c r="NI61"/>
      <c r="NJ61"/>
      <c r="NK61"/>
      <c r="NL61"/>
      <c r="NM61"/>
      <c r="NN61"/>
      <c r="NO61"/>
      <c r="NP61"/>
      <c r="NQ61"/>
      <c r="NR61"/>
      <c r="NS61"/>
      <c r="NT61"/>
      <c r="NU61"/>
      <c r="NV61"/>
      <c r="NW61"/>
      <c r="NX61"/>
      <c r="NY61"/>
      <c r="NZ61"/>
      <c r="OA61"/>
      <c r="OB61"/>
      <c r="OC61"/>
      <c r="OD61"/>
      <c r="OE61"/>
      <c r="OF61"/>
      <c r="OG61"/>
      <c r="OH61"/>
      <c r="OI61"/>
      <c r="OJ61"/>
      <c r="OK61"/>
      <c r="OL61"/>
      <c r="OM61"/>
      <c r="ON61"/>
      <c r="OO61"/>
      <c r="OP61"/>
      <c r="OQ61"/>
      <c r="OR61"/>
      <c r="OS61"/>
      <c r="OT61"/>
      <c r="OU61"/>
      <c r="OV61"/>
      <c r="OW61"/>
      <c r="OX61"/>
      <c r="OY61"/>
      <c r="OZ61"/>
      <c r="PA61"/>
      <c r="PB61"/>
      <c r="PC61"/>
      <c r="PD61"/>
      <c r="PE61"/>
      <c r="PF61"/>
      <c r="PG61"/>
      <c r="PH61"/>
      <c r="PI61"/>
      <c r="PJ61"/>
      <c r="PK61"/>
      <c r="PL61"/>
      <c r="PM61"/>
      <c r="PN61"/>
      <c r="PO61"/>
      <c r="PP61"/>
      <c r="PQ61"/>
      <c r="PR61"/>
      <c r="PS61"/>
      <c r="PT61"/>
      <c r="PU61"/>
      <c r="PV61"/>
      <c r="PW61"/>
      <c r="PX61"/>
      <c r="PY61"/>
      <c r="PZ61"/>
      <c r="QA61"/>
      <c r="QB61"/>
      <c r="QC61"/>
      <c r="QD61"/>
      <c r="QE61"/>
      <c r="QF61"/>
      <c r="QG61"/>
      <c r="QH61"/>
      <c r="QI61"/>
      <c r="QJ61"/>
      <c r="QK61"/>
      <c r="QL61"/>
      <c r="QM61"/>
      <c r="QN61"/>
      <c r="QO61"/>
      <c r="QP61"/>
      <c r="QQ61"/>
      <c r="QR61"/>
      <c r="QS61"/>
      <c r="QT61"/>
      <c r="QU61"/>
      <c r="QV61"/>
      <c r="QW61"/>
      <c r="QX61"/>
      <c r="QY61"/>
      <c r="QZ61"/>
      <c r="RA61"/>
      <c r="RB61"/>
      <c r="RC61"/>
      <c r="RD61"/>
      <c r="RE61"/>
      <c r="RF61"/>
      <c r="RG61"/>
      <c r="RH61"/>
      <c r="RI61"/>
      <c r="RJ61"/>
      <c r="RK61"/>
      <c r="RL61"/>
      <c r="RM61"/>
      <c r="RN61"/>
      <c r="RO61"/>
      <c r="RP61"/>
      <c r="RQ61"/>
      <c r="RR61"/>
      <c r="RS61"/>
      <c r="RT61"/>
      <c r="RU61"/>
      <c r="RV61"/>
      <c r="RW61"/>
      <c r="RX61"/>
      <c r="RY61"/>
      <c r="RZ61"/>
      <c r="SA61"/>
      <c r="SB61"/>
      <c r="SC61"/>
      <c r="SD61"/>
      <c r="SE61"/>
      <c r="SF61"/>
      <c r="SG61"/>
      <c r="SH61"/>
      <c r="SI61"/>
      <c r="SJ61"/>
      <c r="SK61"/>
      <c r="SL61"/>
      <c r="SM61"/>
      <c r="SN61"/>
      <c r="SO61"/>
      <c r="SP61"/>
      <c r="SQ61"/>
      <c r="SR61"/>
      <c r="SS61"/>
      <c r="ST61"/>
      <c r="SU61"/>
      <c r="SV61"/>
      <c r="SW61"/>
      <c r="SX61"/>
      <c r="SY61"/>
      <c r="SZ61"/>
      <c r="TA61"/>
      <c r="TB61"/>
      <c r="TC61"/>
      <c r="TD61"/>
      <c r="TE61"/>
      <c r="TF61"/>
      <c r="TG61"/>
      <c r="TH61"/>
      <c r="TI61"/>
      <c r="TJ61"/>
      <c r="TK61"/>
      <c r="TL61"/>
      <c r="TM61"/>
      <c r="TN61"/>
      <c r="TO61"/>
      <c r="TP61"/>
      <c r="TQ61"/>
      <c r="TR61"/>
      <c r="TS61"/>
      <c r="TT61"/>
      <c r="TU61"/>
      <c r="TV61"/>
      <c r="TW61"/>
      <c r="TX61"/>
      <c r="TY61"/>
      <c r="TZ61"/>
      <c r="UA61"/>
      <c r="UB61"/>
      <c r="UC61"/>
      <c r="UD61"/>
      <c r="UE61"/>
      <c r="UF61"/>
      <c r="UG61"/>
      <c r="UH61"/>
      <c r="UI61"/>
      <c r="UJ61"/>
      <c r="UK61"/>
      <c r="UL61"/>
      <c r="UM61"/>
      <c r="UN61"/>
      <c r="UO61"/>
      <c r="UP61"/>
      <c r="UQ61"/>
      <c r="UR61"/>
      <c r="US61"/>
      <c r="UT61"/>
      <c r="UU61"/>
      <c r="UV61"/>
      <c r="UW61"/>
      <c r="UX61"/>
      <c r="UY61"/>
      <c r="UZ61"/>
      <c r="VA61"/>
      <c r="VB61"/>
      <c r="VC61"/>
      <c r="VD61"/>
      <c r="VE61"/>
      <c r="VF61"/>
      <c r="VG61"/>
      <c r="VH61"/>
      <c r="VI61"/>
      <c r="VJ61"/>
      <c r="VK61"/>
      <c r="VL61"/>
      <c r="VM61"/>
      <c r="VN61"/>
      <c r="VO61"/>
      <c r="VP61"/>
      <c r="VQ61"/>
      <c r="VR61"/>
      <c r="VS61"/>
      <c r="VT61"/>
      <c r="VU61"/>
      <c r="VV61"/>
      <c r="VW61"/>
      <c r="VX61"/>
      <c r="VY61"/>
      <c r="VZ61"/>
      <c r="WA61"/>
      <c r="WB61"/>
      <c r="WC61"/>
      <c r="WD61"/>
      <c r="WE61"/>
      <c r="WF61"/>
      <c r="WG61"/>
      <c r="WH61"/>
      <c r="WI61"/>
      <c r="WJ61"/>
      <c r="WK61"/>
      <c r="WL61"/>
      <c r="WM61"/>
      <c r="WN61"/>
      <c r="WO61"/>
      <c r="WP61"/>
      <c r="WQ61"/>
      <c r="WR61"/>
      <c r="WS61"/>
      <c r="WT61"/>
      <c r="WU61"/>
      <c r="WV61"/>
      <c r="WW61"/>
      <c r="WX61"/>
      <c r="WY61"/>
      <c r="WZ61"/>
      <c r="XA61"/>
      <c r="XB61"/>
      <c r="XC61"/>
      <c r="XD61"/>
      <c r="XE61"/>
      <c r="XF61"/>
      <c r="XG61"/>
      <c r="XH61"/>
      <c r="XI61"/>
      <c r="XJ61"/>
      <c r="XK61"/>
      <c r="XL61"/>
      <c r="XM61"/>
      <c r="XN61"/>
      <c r="XO61"/>
      <c r="XP61"/>
      <c r="XQ61"/>
      <c r="XR61"/>
      <c r="XS61"/>
      <c r="XT61"/>
      <c r="XU61"/>
      <c r="XV61"/>
      <c r="XW61"/>
      <c r="XX61"/>
      <c r="XY61"/>
      <c r="XZ61"/>
      <c r="YA61"/>
      <c r="YB61"/>
      <c r="YC61"/>
      <c r="YD61"/>
      <c r="YE61"/>
      <c r="YF61"/>
      <c r="YG61"/>
      <c r="YH61"/>
      <c r="YI61"/>
      <c r="YJ61"/>
      <c r="YK61"/>
      <c r="YL61"/>
      <c r="YM61"/>
      <c r="YN61"/>
      <c r="YO61"/>
      <c r="YP61"/>
      <c r="YQ61"/>
      <c r="YR61"/>
      <c r="YS61"/>
      <c r="YT61"/>
      <c r="YU61"/>
      <c r="YV61"/>
      <c r="YW61"/>
      <c r="YX61"/>
      <c r="YY61"/>
      <c r="YZ61"/>
      <c r="ZA61"/>
      <c r="ZB61"/>
      <c r="ZC61"/>
      <c r="ZD61"/>
      <c r="ZE61"/>
      <c r="ZF61"/>
      <c r="ZG61"/>
      <c r="ZH61"/>
      <c r="ZI61"/>
      <c r="ZJ61"/>
      <c r="ZK61"/>
      <c r="ZL61"/>
      <c r="ZM61"/>
      <c r="ZN61"/>
      <c r="ZO61"/>
      <c r="ZP61"/>
      <c r="ZQ61"/>
      <c r="ZR61"/>
      <c r="ZS61"/>
      <c r="ZT61"/>
      <c r="ZU61"/>
      <c r="ZV61"/>
      <c r="ZW61"/>
      <c r="ZX61"/>
      <c r="ZY61"/>
      <c r="ZZ61"/>
      <c r="AAA61"/>
      <c r="AAB61"/>
      <c r="AAC61"/>
      <c r="AAD61"/>
      <c r="AAE61"/>
      <c r="AAF61"/>
      <c r="AAG61"/>
      <c r="AAH61"/>
      <c r="AAI61"/>
      <c r="AAJ61"/>
      <c r="AAK61"/>
      <c r="AAL61"/>
      <c r="AAM61"/>
      <c r="AAN61"/>
      <c r="AAO61"/>
      <c r="AAP61"/>
      <c r="AAQ61"/>
      <c r="AAR61"/>
      <c r="AAS61"/>
      <c r="AAT61"/>
      <c r="AAU61"/>
      <c r="AAV61"/>
      <c r="AAW61"/>
      <c r="AAX61"/>
      <c r="AAY61"/>
      <c r="AAZ61"/>
      <c r="ABA61"/>
      <c r="ABB61"/>
      <c r="ABC61"/>
      <c r="ABD61"/>
      <c r="ABE61"/>
      <c r="ABF61"/>
      <c r="ABG61"/>
      <c r="ABH61"/>
      <c r="ABI61"/>
      <c r="ABJ61"/>
      <c r="ABK61"/>
      <c r="ABL61"/>
      <c r="ABM61"/>
      <c r="ABN61"/>
      <c r="ABO61"/>
      <c r="ABP61"/>
      <c r="ABQ61"/>
      <c r="ABR61"/>
      <c r="ABS61"/>
      <c r="ABT61"/>
      <c r="ABU61"/>
      <c r="ABV61"/>
      <c r="ABW61"/>
      <c r="ABX61"/>
      <c r="ABY61"/>
      <c r="ABZ61"/>
      <c r="ACA61"/>
      <c r="ACB61"/>
      <c r="ACC61"/>
      <c r="ACD61"/>
      <c r="ACE61"/>
      <c r="ACF61"/>
      <c r="ACG61"/>
      <c r="ACH61"/>
      <c r="ACI61"/>
      <c r="ACJ61"/>
      <c r="ACK61"/>
      <c r="ACL61"/>
      <c r="ACM61"/>
      <c r="ACN61"/>
      <c r="ACO61"/>
      <c r="ACP61"/>
      <c r="ACQ61"/>
      <c r="ACR61"/>
      <c r="ACS61"/>
      <c r="ACT61"/>
      <c r="ACU61"/>
      <c r="ACV61"/>
      <c r="ACW61"/>
      <c r="ACX61"/>
      <c r="ACY61"/>
      <c r="ACZ61"/>
      <c r="ADA61"/>
      <c r="ADB61"/>
      <c r="ADC61"/>
      <c r="ADD61"/>
      <c r="ADE61"/>
      <c r="ADF61"/>
      <c r="ADG61"/>
      <c r="ADH61"/>
      <c r="ADI61"/>
      <c r="ADJ61"/>
      <c r="ADK61"/>
      <c r="ADL61"/>
      <c r="ADM61"/>
      <c r="ADN61"/>
      <c r="ADO61"/>
      <c r="ADP61"/>
      <c r="ADQ61"/>
      <c r="ADR61"/>
      <c r="ADS61"/>
      <c r="ADT61"/>
      <c r="ADU61"/>
      <c r="ADV61"/>
      <c r="ADW61"/>
      <c r="ADX61"/>
      <c r="ADY61"/>
      <c r="ADZ61"/>
      <c r="AEA61"/>
      <c r="AEB61"/>
      <c r="AEC61"/>
      <c r="AED61"/>
      <c r="AEE61"/>
      <c r="AEF61"/>
      <c r="AEG61"/>
      <c r="AEH61"/>
      <c r="AEI61"/>
      <c r="AEJ61"/>
      <c r="AEK61"/>
      <c r="AEL61"/>
      <c r="AEM61"/>
      <c r="AEN61"/>
      <c r="AEO61"/>
      <c r="AEP61"/>
      <c r="AEQ61"/>
      <c r="AER61"/>
      <c r="AES61"/>
      <c r="AET61"/>
      <c r="AEU61"/>
      <c r="AEV61"/>
      <c r="AEW61"/>
      <c r="AEX61"/>
      <c r="AEY61"/>
      <c r="AEZ61"/>
      <c r="AFA61"/>
      <c r="AFB61"/>
      <c r="AFC61"/>
      <c r="AFD61"/>
      <c r="AFE61"/>
      <c r="AFF61"/>
      <c r="AFG61"/>
      <c r="AFH61"/>
      <c r="AFI61"/>
      <c r="AFJ61"/>
      <c r="AFK61"/>
      <c r="AFL61"/>
      <c r="AFM61"/>
      <c r="AFN61"/>
      <c r="AFO61"/>
      <c r="AFP61"/>
      <c r="AFQ61"/>
      <c r="AFR61"/>
      <c r="AFS61"/>
      <c r="AFT61"/>
      <c r="AFU61"/>
      <c r="AFV61"/>
      <c r="AFW61"/>
      <c r="AFX61"/>
      <c r="AFY61"/>
      <c r="AFZ61"/>
      <c r="AGA61"/>
      <c r="AGB61"/>
      <c r="AGC61"/>
      <c r="AGD61"/>
      <c r="AGE61"/>
      <c r="AGF61"/>
      <c r="AGG61"/>
      <c r="AGH61"/>
      <c r="AGI61"/>
      <c r="AGJ61"/>
      <c r="AGK61"/>
      <c r="AGL61"/>
      <c r="AGM61"/>
      <c r="AGN61"/>
      <c r="AGO61"/>
      <c r="AGP61"/>
      <c r="AGQ61"/>
      <c r="AGR61"/>
      <c r="AGS61"/>
      <c r="AGT61"/>
      <c r="AGU61"/>
      <c r="AGV61"/>
      <c r="AGW61"/>
      <c r="AGX61"/>
      <c r="AGY61"/>
      <c r="AGZ61"/>
      <c r="AHA61"/>
      <c r="AHB61"/>
      <c r="AHC61"/>
      <c r="AHD61"/>
      <c r="AHE61"/>
      <c r="AHF61"/>
      <c r="AHG61"/>
      <c r="AHH61"/>
      <c r="AHI61"/>
      <c r="AHJ61"/>
      <c r="AHK61"/>
      <c r="AHL61"/>
      <c r="AHM61"/>
      <c r="AHN61"/>
      <c r="AHO61"/>
      <c r="AHP61"/>
      <c r="AHQ61"/>
      <c r="AHR61"/>
      <c r="AHS61"/>
      <c r="AHT61"/>
      <c r="AHU61"/>
      <c r="AHV61"/>
      <c r="AHW61"/>
      <c r="AHX61"/>
      <c r="AHY61"/>
      <c r="AHZ61"/>
      <c r="AIA61"/>
      <c r="AIB61"/>
      <c r="AIC61"/>
      <c r="AID61"/>
      <c r="AIE61"/>
      <c r="AIF61"/>
      <c r="AIG61"/>
      <c r="AIH61"/>
      <c r="AII61"/>
      <c r="AIJ61"/>
      <c r="AIK61"/>
      <c r="AIL61"/>
      <c r="AIM61"/>
      <c r="AIN61"/>
      <c r="AIO61"/>
      <c r="AIP61"/>
      <c r="AIQ61"/>
      <c r="AIR61"/>
      <c r="AIS61"/>
      <c r="AIT61"/>
      <c r="AIU61"/>
      <c r="AIV61"/>
      <c r="AIW61"/>
      <c r="AIX61"/>
      <c r="AIY61"/>
      <c r="AIZ61"/>
      <c r="AJA61"/>
      <c r="AJB61"/>
      <c r="AJC61"/>
      <c r="AJD61"/>
      <c r="AJE61"/>
      <c r="AJF61"/>
      <c r="AJG61"/>
      <c r="AJH61"/>
      <c r="AJI61"/>
      <c r="AJJ61"/>
      <c r="AJK61"/>
      <c r="AJL61"/>
      <c r="AJM61"/>
      <c r="AJN61"/>
      <c r="AJO61"/>
      <c r="AJP61"/>
      <c r="AJQ61"/>
      <c r="AJR61"/>
      <c r="AJS61"/>
      <c r="AJT61"/>
      <c r="AJU61"/>
      <c r="AJV61"/>
      <c r="AJW61"/>
      <c r="AJX61"/>
      <c r="AJY61"/>
      <c r="AJZ61"/>
      <c r="AKA61"/>
      <c r="AKB61"/>
      <c r="AKC61"/>
      <c r="AKD61"/>
      <c r="AKE61"/>
      <c r="AKF61"/>
      <c r="AKG61"/>
      <c r="AKH61"/>
      <c r="AKI61"/>
      <c r="AKJ61"/>
      <c r="AKK61"/>
      <c r="AKL61"/>
      <c r="AKM61"/>
      <c r="AKN61"/>
      <c r="AKO61"/>
      <c r="AKP61"/>
      <c r="AKQ61"/>
      <c r="AKR61"/>
      <c r="AKS61"/>
      <c r="AKT61"/>
      <c r="AKU61"/>
      <c r="AKV61"/>
      <c r="AKW61"/>
      <c r="AKX61"/>
      <c r="AKY61"/>
      <c r="AKZ61"/>
      <c r="ALA61"/>
      <c r="ALB61"/>
      <c r="ALC61"/>
      <c r="ALD61"/>
      <c r="ALE61"/>
      <c r="ALF61"/>
      <c r="ALG61"/>
      <c r="ALH61"/>
      <c r="ALI61"/>
      <c r="ALJ61"/>
      <c r="ALK61"/>
      <c r="ALL61"/>
      <c r="ALM61"/>
      <c r="ALN61"/>
      <c r="ALO61"/>
      <c r="ALP61"/>
      <c r="ALQ61"/>
      <c r="ALR61"/>
      <c r="ALS61"/>
      <c r="ALT61"/>
      <c r="ALU61"/>
      <c r="ALV61"/>
      <c r="ALW61"/>
      <c r="ALX61"/>
      <c r="ALY61"/>
      <c r="ALZ61"/>
      <c r="AMA61"/>
      <c r="AMB61"/>
      <c r="AMC61"/>
      <c r="AMD61"/>
      <c r="AME61"/>
      <c r="AMF61"/>
      <c r="AMG61"/>
      <c r="AMH61"/>
      <c r="AMI61"/>
      <c r="AMJ61"/>
      <c r="AMK61"/>
      <c r="AML61"/>
      <c r="AMM61"/>
      <c r="AMN61"/>
      <c r="AMO61"/>
      <c r="AMP61"/>
      <c r="AMQ61"/>
      <c r="AMR61"/>
      <c r="AMS61"/>
      <c r="AMT61"/>
      <c r="AMU61"/>
      <c r="AMV61"/>
      <c r="AMW61"/>
      <c r="AMX61"/>
      <c r="AMY61"/>
      <c r="AMZ61"/>
      <c r="ANA61"/>
      <c r="ANB61"/>
      <c r="ANC61"/>
      <c r="AND61"/>
      <c r="ANE61"/>
      <c r="ANF61"/>
      <c r="ANG61"/>
      <c r="ANH61"/>
      <c r="ANI61"/>
      <c r="ANJ61"/>
      <c r="ANK61"/>
      <c r="ANL61"/>
      <c r="ANM61"/>
      <c r="ANN61"/>
      <c r="ANO61"/>
      <c r="ANP61"/>
      <c r="ANQ61"/>
      <c r="ANR61"/>
      <c r="ANS61"/>
      <c r="ANT61"/>
      <c r="ANU61"/>
      <c r="ANV61"/>
      <c r="ANW61"/>
      <c r="ANX61"/>
      <c r="ANY61"/>
      <c r="ANZ61"/>
      <c r="AOA61"/>
      <c r="AOB61"/>
      <c r="AOC61"/>
      <c r="AOD61"/>
      <c r="AOE61"/>
      <c r="AOF61"/>
      <c r="AOG61"/>
      <c r="AOH61"/>
      <c r="AOI61"/>
      <c r="AOJ61"/>
      <c r="AOK61"/>
      <c r="AOL61"/>
      <c r="AOM61"/>
      <c r="AON61"/>
      <c r="AOO61"/>
      <c r="AOP61"/>
      <c r="AOQ61"/>
      <c r="AOR61"/>
      <c r="AOS61"/>
      <c r="AOT61"/>
      <c r="AOU61"/>
      <c r="AOV61"/>
      <c r="AOW61"/>
      <c r="AOX61"/>
      <c r="AOY61"/>
      <c r="AOZ61"/>
      <c r="APA61"/>
      <c r="APB61"/>
      <c r="APC61"/>
      <c r="APD61"/>
      <c r="APE61"/>
      <c r="APF61"/>
      <c r="APG61"/>
      <c r="APH61"/>
      <c r="API61"/>
      <c r="APJ61"/>
      <c r="APK61"/>
      <c r="APL61"/>
      <c r="APM61"/>
      <c r="APN61"/>
      <c r="APO61"/>
      <c r="APP61"/>
      <c r="APQ61"/>
      <c r="APR61"/>
      <c r="APS61"/>
      <c r="APT61"/>
      <c r="APU61"/>
      <c r="APV61"/>
      <c r="APW61"/>
      <c r="APX61"/>
      <c r="APY61"/>
      <c r="APZ61"/>
      <c r="AQA61"/>
      <c r="AQB61"/>
      <c r="AQC61"/>
      <c r="AQD61"/>
      <c r="AQE61"/>
      <c r="AQF61"/>
      <c r="AQG61"/>
      <c r="AQH61"/>
      <c r="AQI61"/>
      <c r="AQJ61"/>
      <c r="AQK61"/>
      <c r="AQL61"/>
      <c r="AQM61"/>
      <c r="AQN61"/>
      <c r="AQO61"/>
      <c r="AQP61"/>
      <c r="AQQ61"/>
      <c r="AQR61"/>
      <c r="AQS61"/>
      <c r="AQT61"/>
      <c r="AQU61"/>
      <c r="AQV61"/>
      <c r="AQW61"/>
      <c r="AQX61"/>
      <c r="AQY61"/>
      <c r="AQZ61"/>
      <c r="ARA61"/>
      <c r="ARB61"/>
      <c r="ARC61"/>
      <c r="ARD61"/>
      <c r="ARE61"/>
      <c r="ARF61"/>
      <c r="ARG61"/>
      <c r="ARH61"/>
      <c r="ARI61"/>
      <c r="ARJ61"/>
      <c r="ARK61"/>
      <c r="ARL61"/>
      <c r="ARM61"/>
      <c r="ARN61"/>
      <c r="ARO61"/>
      <c r="ARP61"/>
      <c r="ARQ61"/>
      <c r="ARR61"/>
      <c r="ARS61"/>
      <c r="ART61"/>
      <c r="ARU61"/>
      <c r="ARV61"/>
      <c r="ARW61"/>
      <c r="ARX61"/>
      <c r="ARY61"/>
      <c r="ARZ61"/>
      <c r="ASA61"/>
      <c r="ASB61"/>
      <c r="ASC61"/>
      <c r="ASD61"/>
      <c r="ASE61"/>
      <c r="ASF61"/>
      <c r="ASG61"/>
      <c r="ASH61"/>
      <c r="ASI61"/>
      <c r="ASJ61"/>
      <c r="ASK61"/>
      <c r="ASL61"/>
      <c r="ASM61"/>
      <c r="ASN61"/>
      <c r="ASO61"/>
      <c r="ASP61"/>
      <c r="ASQ61"/>
      <c r="ASR61"/>
      <c r="ASS61"/>
      <c r="AST61"/>
      <c r="ASU61"/>
      <c r="ASV61"/>
      <c r="ASW61"/>
      <c r="ASX61"/>
      <c r="ASY61"/>
      <c r="ASZ61"/>
      <c r="ATA61"/>
      <c r="ATB61"/>
      <c r="ATC61"/>
      <c r="ATD61"/>
      <c r="ATE61"/>
      <c r="ATF61"/>
      <c r="ATG61"/>
      <c r="ATH61"/>
      <c r="ATI61"/>
      <c r="ATJ61"/>
      <c r="ATK61"/>
      <c r="ATL61"/>
      <c r="ATM61"/>
      <c r="ATN61"/>
      <c r="ATO61"/>
      <c r="ATP61"/>
      <c r="ATQ61"/>
      <c r="ATR61"/>
      <c r="ATS61"/>
      <c r="ATT61"/>
      <c r="ATU61"/>
      <c r="ATV61"/>
      <c r="ATW61"/>
      <c r="ATX61"/>
      <c r="ATY61"/>
      <c r="ATZ61"/>
      <c r="AUA61"/>
      <c r="AUB61"/>
      <c r="AUC61"/>
      <c r="AUD61"/>
      <c r="AUE61"/>
      <c r="AUF61"/>
      <c r="AUG61"/>
      <c r="AUH61"/>
      <c r="AUI61"/>
      <c r="AUJ61"/>
      <c r="AUK61"/>
      <c r="AUL61"/>
      <c r="AUM61"/>
      <c r="AUN61"/>
      <c r="AUO61"/>
      <c r="AUP61"/>
      <c r="AUQ61"/>
      <c r="AUR61"/>
      <c r="AUS61"/>
      <c r="AUT61"/>
      <c r="AUU61"/>
      <c r="AUV61"/>
      <c r="AUW61"/>
      <c r="AUX61"/>
      <c r="AUY61"/>
      <c r="AUZ61"/>
      <c r="AVA61"/>
      <c r="AVB61"/>
      <c r="AVC61"/>
      <c r="AVD61"/>
      <c r="AVE61"/>
      <c r="AVF61"/>
      <c r="AVG61"/>
      <c r="AVH61"/>
      <c r="AVI61"/>
      <c r="AVJ61"/>
      <c r="AVK61"/>
      <c r="AVL61"/>
      <c r="AVM61"/>
      <c r="AVN61"/>
      <c r="AVO61"/>
      <c r="AVP61"/>
      <c r="AVQ61"/>
      <c r="AVR61"/>
      <c r="AVS61"/>
      <c r="AVT61"/>
      <c r="AVU61"/>
      <c r="AVV61"/>
      <c r="AVW61"/>
      <c r="AVX61"/>
      <c r="AVY61"/>
      <c r="AVZ61"/>
      <c r="AWA61"/>
      <c r="AWB61"/>
      <c r="AWC61"/>
      <c r="AWD61"/>
      <c r="AWE61"/>
      <c r="AWF61"/>
      <c r="AWG61"/>
      <c r="AWH61"/>
      <c r="AWI61"/>
      <c r="AWJ61"/>
      <c r="AWK61"/>
      <c r="AWL61"/>
      <c r="AWM61"/>
      <c r="AWN61"/>
      <c r="AWO61"/>
      <c r="AWP61"/>
      <c r="AWQ61"/>
      <c r="AWR61"/>
      <c r="AWS61"/>
      <c r="AWT61"/>
      <c r="AWU61"/>
      <c r="AWV61"/>
      <c r="AWW61"/>
      <c r="AWX61"/>
      <c r="AWY61"/>
      <c r="AWZ61"/>
      <c r="AXA61"/>
      <c r="AXB61"/>
      <c r="AXC61"/>
      <c r="AXD61"/>
      <c r="AXE61"/>
      <c r="AXF61"/>
      <c r="AXG61"/>
      <c r="AXH61"/>
      <c r="AXI61"/>
      <c r="AXJ61"/>
      <c r="AXK61"/>
      <c r="AXL61"/>
      <c r="AXM61"/>
      <c r="AXN61"/>
      <c r="AXO61"/>
      <c r="AXP61"/>
      <c r="AXQ61"/>
      <c r="AXR61"/>
      <c r="AXS61"/>
      <c r="AXT61"/>
      <c r="AXU61"/>
      <c r="AXV61"/>
      <c r="AXW61"/>
      <c r="AXX61"/>
      <c r="AXY61"/>
      <c r="AXZ61"/>
      <c r="AYA61"/>
      <c r="AYB61"/>
      <c r="AYC61"/>
      <c r="AYD61"/>
      <c r="AYE61"/>
      <c r="AYF61"/>
      <c r="AYG61"/>
      <c r="AYH61"/>
      <c r="AYI61"/>
      <c r="AYJ61"/>
      <c r="AYK61"/>
      <c r="AYL61"/>
      <c r="AYM61"/>
      <c r="AYN61"/>
      <c r="AYO61"/>
      <c r="AYP61"/>
      <c r="AYQ61"/>
      <c r="AYR61"/>
      <c r="AYS61"/>
      <c r="AYT61"/>
      <c r="AYU61"/>
      <c r="AYV61"/>
      <c r="AYW61"/>
      <c r="AYX61"/>
      <c r="AYY61"/>
      <c r="AYZ61"/>
      <c r="AZA61"/>
      <c r="AZB61"/>
      <c r="AZC61"/>
      <c r="AZD61"/>
      <c r="AZE61"/>
      <c r="AZF61"/>
      <c r="AZG61"/>
      <c r="AZH61"/>
      <c r="AZI61"/>
      <c r="AZJ61"/>
      <c r="AZK61"/>
      <c r="AZL61"/>
      <c r="AZM61"/>
      <c r="AZN61"/>
      <c r="AZO61"/>
      <c r="AZP61"/>
      <c r="AZQ61"/>
      <c r="AZR61"/>
      <c r="AZS61"/>
      <c r="AZT61"/>
      <c r="AZU61"/>
      <c r="AZV61"/>
      <c r="AZW61"/>
      <c r="AZX61"/>
      <c r="AZY61"/>
      <c r="AZZ61"/>
      <c r="BAA61"/>
      <c r="BAB61"/>
      <c r="BAC61"/>
      <c r="BAD61"/>
      <c r="BAE61"/>
      <c r="BAF61"/>
      <c r="BAG61"/>
      <c r="BAH61"/>
      <c r="BAI61"/>
      <c r="BAJ61"/>
      <c r="BAK61"/>
      <c r="BAL61"/>
      <c r="BAM61"/>
      <c r="BAN61"/>
      <c r="BAO61"/>
      <c r="BAP61"/>
      <c r="BAQ61"/>
      <c r="BAR61"/>
      <c r="BAS61"/>
      <c r="BAT61"/>
      <c r="BAU61"/>
      <c r="BAV61"/>
      <c r="BAW61"/>
      <c r="BAX61"/>
      <c r="BAY61"/>
      <c r="BAZ61"/>
      <c r="BBA61"/>
      <c r="BBB61"/>
      <c r="BBC61"/>
      <c r="BBD61"/>
      <c r="BBE61"/>
      <c r="BBF61"/>
      <c r="BBG61"/>
      <c r="BBH61"/>
      <c r="BBI61"/>
      <c r="BBJ61"/>
      <c r="BBK61"/>
      <c r="BBL61"/>
      <c r="BBM61"/>
      <c r="BBN61"/>
      <c r="BBO61"/>
      <c r="BBP61"/>
      <c r="BBQ61"/>
      <c r="BBR61"/>
      <c r="BBS61"/>
      <c r="BBT61"/>
      <c r="BBU61"/>
      <c r="BBV61"/>
      <c r="BBW61"/>
      <c r="BBX61"/>
      <c r="BBY61"/>
      <c r="BBZ61"/>
      <c r="BCA61"/>
      <c r="BCB61"/>
      <c r="BCC61"/>
      <c r="BCD61"/>
      <c r="BCE61"/>
      <c r="BCF61"/>
      <c r="BCG61"/>
      <c r="BCH61"/>
      <c r="BCI61"/>
      <c r="BCJ61"/>
      <c r="BCK61"/>
      <c r="BCL61"/>
      <c r="BCM61"/>
      <c r="BCN61"/>
      <c r="BCO61"/>
      <c r="BCP61"/>
      <c r="BCQ61"/>
      <c r="BCR61"/>
      <c r="BCS61"/>
      <c r="BCT61"/>
      <c r="BCU61"/>
      <c r="BCV61"/>
      <c r="BCW61"/>
      <c r="BCX61"/>
      <c r="BCY61"/>
      <c r="BCZ61"/>
      <c r="BDA61"/>
      <c r="BDB61"/>
      <c r="BDC61"/>
      <c r="BDD61"/>
      <c r="BDE61"/>
      <c r="BDF61"/>
      <c r="BDG61"/>
      <c r="BDH61"/>
      <c r="BDI61"/>
      <c r="BDJ61"/>
      <c r="BDK61"/>
      <c r="BDL61"/>
      <c r="BDM61"/>
      <c r="BDN61"/>
      <c r="BDO61"/>
      <c r="BDP61"/>
      <c r="BDQ61"/>
      <c r="BDR61"/>
      <c r="BDS61"/>
      <c r="BDT61"/>
      <c r="BDU61"/>
      <c r="BDV61"/>
      <c r="BDW61"/>
      <c r="BDX61"/>
      <c r="BDY61"/>
      <c r="BDZ61"/>
      <c r="BEA61"/>
      <c r="BEB61"/>
      <c r="BEC61"/>
      <c r="BED61"/>
      <c r="BEE61"/>
      <c r="BEF61"/>
      <c r="BEG61"/>
      <c r="BEH61"/>
      <c r="BEI61"/>
      <c r="BEJ61"/>
      <c r="BEK61"/>
      <c r="BEL61"/>
      <c r="BEM61"/>
      <c r="BEN61"/>
      <c r="BEO61"/>
      <c r="BEP61"/>
      <c r="BEQ61"/>
      <c r="BER61"/>
      <c r="BES61"/>
      <c r="BET61"/>
      <c r="BEU61"/>
      <c r="BEV61"/>
      <c r="BEW61"/>
      <c r="BEX61"/>
      <c r="BEY61"/>
      <c r="BEZ61"/>
      <c r="BFA61"/>
      <c r="BFB61"/>
      <c r="BFC61"/>
      <c r="BFD61"/>
      <c r="BFE61"/>
      <c r="BFF61"/>
      <c r="BFG61"/>
      <c r="BFH61"/>
      <c r="BFI61"/>
      <c r="BFJ61"/>
      <c r="BFK61"/>
      <c r="BFL61"/>
      <c r="BFM61"/>
      <c r="BFN61"/>
      <c r="BFO61"/>
      <c r="BFP61"/>
      <c r="BFQ61"/>
      <c r="BFR61"/>
      <c r="BFS61"/>
      <c r="BFT61"/>
      <c r="BFU61"/>
      <c r="BFV61"/>
      <c r="BFW61"/>
      <c r="BFX61"/>
      <c r="BFY61"/>
      <c r="BFZ61"/>
      <c r="BGA61"/>
      <c r="BGB61"/>
      <c r="BGC61"/>
      <c r="BGD61"/>
      <c r="BGE61"/>
      <c r="BGF61"/>
      <c r="BGG61"/>
      <c r="BGH61"/>
      <c r="BGI61"/>
      <c r="BGJ61"/>
      <c r="BGK61"/>
      <c r="BGL61"/>
      <c r="BGM61"/>
      <c r="BGN61"/>
      <c r="BGO61"/>
      <c r="BGP61"/>
      <c r="BGQ61"/>
      <c r="BGR61"/>
      <c r="BGS61"/>
      <c r="BGT61"/>
      <c r="BGU61"/>
      <c r="BGV61"/>
      <c r="BGW61"/>
      <c r="BGX61"/>
      <c r="BGY61"/>
      <c r="BGZ61"/>
      <c r="BHA61"/>
      <c r="BHB61"/>
      <c r="BHC61"/>
      <c r="BHD61"/>
      <c r="BHE61"/>
      <c r="BHF61"/>
      <c r="BHG61"/>
      <c r="BHH61"/>
      <c r="BHI61"/>
      <c r="BHJ61"/>
      <c r="BHK61"/>
      <c r="BHL61"/>
      <c r="BHM61"/>
      <c r="BHN61"/>
      <c r="BHO61"/>
      <c r="BHP61"/>
      <c r="BHQ61"/>
      <c r="BHR61"/>
      <c r="BHS61"/>
      <c r="BHT61"/>
      <c r="BHU61"/>
      <c r="BHV61"/>
      <c r="BHW61"/>
      <c r="BHX61"/>
      <c r="BHY61"/>
      <c r="BHZ61"/>
      <c r="BIA61"/>
      <c r="BIB61"/>
      <c r="BIC61"/>
      <c r="BID61"/>
      <c r="BIE61"/>
      <c r="BIF61"/>
      <c r="BIG61"/>
      <c r="BIH61"/>
      <c r="BII61"/>
      <c r="BIJ61"/>
      <c r="BIK61"/>
      <c r="BIL61"/>
      <c r="BIM61"/>
      <c r="BIN61"/>
      <c r="BIO61"/>
      <c r="BIP61"/>
      <c r="BIQ61"/>
      <c r="BIR61"/>
      <c r="BIS61"/>
      <c r="BIT61"/>
      <c r="BIU61"/>
      <c r="BIV61"/>
      <c r="BIW61"/>
      <c r="BIX61"/>
      <c r="BIY61"/>
      <c r="BIZ61"/>
      <c r="BJA61"/>
      <c r="BJB61"/>
      <c r="BJC61"/>
      <c r="BJD61"/>
      <c r="BJE61"/>
      <c r="BJF61"/>
      <c r="BJG61"/>
      <c r="BJH61"/>
      <c r="BJI61"/>
      <c r="BJJ61"/>
      <c r="BJK61"/>
      <c r="BJL61"/>
      <c r="BJM61"/>
      <c r="BJN61"/>
      <c r="BJO61"/>
      <c r="BJP61"/>
      <c r="BJQ61"/>
      <c r="BJR61"/>
      <c r="BJS61"/>
      <c r="BJT61"/>
      <c r="BJU61"/>
      <c r="BJV61"/>
      <c r="BJW61"/>
      <c r="BJX61"/>
      <c r="BJY61"/>
      <c r="BJZ61"/>
      <c r="BKA61"/>
      <c r="BKB61"/>
      <c r="BKC61"/>
      <c r="BKD61"/>
      <c r="BKE61"/>
      <c r="BKF61"/>
      <c r="BKG61"/>
      <c r="BKH61"/>
      <c r="BKI61"/>
      <c r="BKJ61"/>
      <c r="BKK61"/>
      <c r="BKL61"/>
      <c r="BKM61"/>
      <c r="BKN61"/>
      <c r="BKO61"/>
      <c r="BKP61"/>
      <c r="BKQ61"/>
      <c r="BKR61"/>
      <c r="BKS61"/>
      <c r="BKT61"/>
      <c r="BKU61"/>
      <c r="BKV61"/>
      <c r="BKW61"/>
      <c r="BKX61"/>
      <c r="BKY61"/>
      <c r="BKZ61"/>
      <c r="BLA61"/>
      <c r="BLB61"/>
      <c r="BLC61"/>
      <c r="BLD61"/>
      <c r="BLE61"/>
      <c r="BLF61"/>
      <c r="BLG61"/>
      <c r="BLH61"/>
      <c r="BLI61"/>
      <c r="BLJ61"/>
      <c r="BLK61"/>
      <c r="BLL61"/>
      <c r="BLM61"/>
      <c r="BLN61"/>
      <c r="BLO61"/>
      <c r="BLP61"/>
      <c r="BLQ61"/>
      <c r="BLR61"/>
      <c r="BLS61"/>
      <c r="BLT61"/>
      <c r="BLU61"/>
      <c r="BLV61"/>
      <c r="BLW61"/>
      <c r="BLX61"/>
      <c r="BLY61"/>
      <c r="BLZ61"/>
      <c r="BMA61"/>
      <c r="BMB61"/>
      <c r="BMC61"/>
      <c r="BMD61"/>
      <c r="BME61"/>
      <c r="BMF61"/>
      <c r="BMG61"/>
      <c r="BMH61"/>
      <c r="BMI61"/>
      <c r="BMJ61"/>
      <c r="BMK61"/>
      <c r="BML61"/>
      <c r="BMM61"/>
      <c r="BMN61"/>
      <c r="BMO61"/>
      <c r="BMP61"/>
      <c r="BMQ61"/>
      <c r="BMR61"/>
      <c r="BMS61"/>
      <c r="BMT61"/>
      <c r="BMU61"/>
      <c r="BMV61"/>
      <c r="BMW61"/>
      <c r="BMX61"/>
      <c r="BMY61"/>
      <c r="BMZ61"/>
      <c r="BNA61"/>
      <c r="BNB61"/>
      <c r="BNC61"/>
      <c r="BND61"/>
      <c r="BNE61"/>
      <c r="BNF61"/>
      <c r="BNG61"/>
      <c r="BNH61"/>
      <c r="BNI61"/>
      <c r="BNJ61"/>
      <c r="BNK61"/>
      <c r="BNL61"/>
      <c r="BNM61"/>
      <c r="BNN61"/>
      <c r="BNO61"/>
      <c r="BNP61"/>
      <c r="BNQ61"/>
      <c r="BNR61"/>
      <c r="BNS61"/>
      <c r="BNT61"/>
      <c r="BNU61"/>
      <c r="BNV61"/>
      <c r="BNW61"/>
      <c r="BNX61"/>
      <c r="BNY61"/>
      <c r="BNZ61"/>
      <c r="BOA61"/>
      <c r="BOB61"/>
      <c r="BOC61"/>
      <c r="BOD61"/>
      <c r="BOE61"/>
      <c r="BOF61"/>
      <c r="BOG61"/>
      <c r="BOH61"/>
      <c r="BOI61"/>
      <c r="BOJ61"/>
      <c r="BOK61"/>
      <c r="BOL61"/>
      <c r="BOM61"/>
      <c r="BON61"/>
      <c r="BOO61"/>
      <c r="BOP61"/>
      <c r="BOQ61"/>
      <c r="BOR61"/>
      <c r="BOS61"/>
      <c r="BOT61"/>
      <c r="BOU61"/>
      <c r="BOV61"/>
      <c r="BOW61"/>
      <c r="BOX61"/>
      <c r="BOY61"/>
      <c r="BOZ61"/>
      <c r="BPA61"/>
      <c r="BPB61"/>
      <c r="BPC61"/>
      <c r="BPD61"/>
      <c r="BPE61"/>
      <c r="BPF61"/>
      <c r="BPG61"/>
      <c r="BPH61"/>
      <c r="BPI61"/>
      <c r="BPJ61"/>
      <c r="BPK61"/>
      <c r="BPL61"/>
      <c r="BPM61"/>
      <c r="BPN61"/>
      <c r="BPO61"/>
      <c r="BPP61"/>
      <c r="BPQ61"/>
      <c r="BPR61"/>
      <c r="BPS61"/>
      <c r="BPT61"/>
      <c r="BPU61"/>
      <c r="BPV61"/>
      <c r="BPW61"/>
      <c r="BPX61"/>
      <c r="BPY61"/>
      <c r="BPZ61"/>
      <c r="BQA61"/>
      <c r="BQB61"/>
      <c r="BQC61"/>
      <c r="BQD61"/>
      <c r="BQE61"/>
      <c r="BQF61"/>
      <c r="BQG61"/>
      <c r="BQH61"/>
      <c r="BQI61"/>
      <c r="BQJ61"/>
      <c r="BQK61"/>
      <c r="BQL61"/>
      <c r="BQM61"/>
      <c r="BQN61"/>
      <c r="BQO61"/>
      <c r="BQP61"/>
      <c r="BQQ61"/>
      <c r="BQR61"/>
      <c r="BQS61"/>
      <c r="BQT61"/>
      <c r="BQU61"/>
      <c r="BQV61"/>
      <c r="BQW61"/>
      <c r="BQX61"/>
      <c r="BQY61"/>
      <c r="BQZ61"/>
      <c r="BRA61"/>
      <c r="BRB61"/>
      <c r="BRC61"/>
      <c r="BRD61"/>
      <c r="BRE61"/>
      <c r="BRF61"/>
      <c r="BRG61"/>
      <c r="BRH61"/>
      <c r="BRI61"/>
      <c r="BRJ61"/>
      <c r="BRK61"/>
      <c r="BRL61"/>
      <c r="BRM61"/>
      <c r="BRN61"/>
      <c r="BRO61"/>
      <c r="BRP61"/>
      <c r="BRQ61"/>
      <c r="BRR61"/>
      <c r="BRS61"/>
      <c r="BRT61"/>
      <c r="BRU61"/>
      <c r="BRV61"/>
      <c r="BRW61"/>
      <c r="BRX61"/>
      <c r="BRY61"/>
      <c r="BRZ61"/>
      <c r="BSA61"/>
      <c r="BSB61"/>
      <c r="BSC61"/>
      <c r="BSD61"/>
      <c r="BSE61"/>
      <c r="BSF61"/>
      <c r="BSG61"/>
      <c r="BSH61"/>
      <c r="BSI61"/>
      <c r="BSJ61"/>
      <c r="BSK61"/>
      <c r="BSL61"/>
      <c r="BSM61"/>
      <c r="BSN61"/>
      <c r="BSO61"/>
      <c r="BSP61"/>
      <c r="BSQ61"/>
      <c r="BSR61"/>
      <c r="BSS61"/>
      <c r="BST61"/>
      <c r="BSU61"/>
      <c r="BSV61"/>
      <c r="BSW61"/>
      <c r="BSX61"/>
      <c r="BSY61"/>
      <c r="BSZ61"/>
      <c r="BTA61"/>
      <c r="BTB61"/>
      <c r="BTC61"/>
      <c r="BTD61"/>
      <c r="BTE61"/>
      <c r="BTF61"/>
      <c r="BTG61"/>
      <c r="BTH61"/>
      <c r="BTI61"/>
      <c r="BTJ61"/>
      <c r="BTK61"/>
      <c r="BTL61"/>
      <c r="BTM61"/>
      <c r="BTN61"/>
      <c r="BTO61"/>
      <c r="BTP61"/>
      <c r="BTQ61"/>
      <c r="BTR61"/>
      <c r="BTS61"/>
      <c r="BTT61"/>
      <c r="BTU61"/>
      <c r="BTV61"/>
      <c r="BTW61"/>
      <c r="BTX61"/>
      <c r="BTY61"/>
      <c r="BTZ61"/>
      <c r="BUA61"/>
      <c r="BUB61"/>
      <c r="BUC61"/>
      <c r="BUD61"/>
      <c r="BUE61"/>
      <c r="BUF61"/>
      <c r="BUG61"/>
      <c r="BUH61"/>
      <c r="BUI61"/>
      <c r="BUJ61"/>
      <c r="BUK61"/>
      <c r="BUL61"/>
      <c r="BUM61"/>
      <c r="BUN61"/>
      <c r="BUO61"/>
      <c r="BUP61"/>
      <c r="BUQ61"/>
      <c r="BUR61"/>
      <c r="BUS61"/>
      <c r="BUT61"/>
      <c r="BUU61"/>
      <c r="BUV61"/>
      <c r="BUW61"/>
      <c r="BUX61"/>
      <c r="BUY61"/>
      <c r="BUZ61"/>
      <c r="BVA61"/>
      <c r="BVB61"/>
      <c r="BVC61"/>
      <c r="BVD61"/>
      <c r="BVE61"/>
      <c r="BVF61"/>
      <c r="BVG61"/>
      <c r="BVH61"/>
      <c r="BVI61"/>
      <c r="BVJ61"/>
      <c r="BVK61"/>
      <c r="BVL61"/>
      <c r="BVM61"/>
      <c r="BVN61"/>
      <c r="BVO61"/>
      <c r="BVP61"/>
      <c r="BVQ61"/>
      <c r="BVR61"/>
      <c r="BVS61"/>
      <c r="BVT61"/>
      <c r="BVU61"/>
      <c r="BVV61"/>
      <c r="BVW61"/>
      <c r="BVX61"/>
      <c r="BVY61"/>
      <c r="BVZ61"/>
      <c r="BWA61"/>
      <c r="BWB61"/>
      <c r="BWC61"/>
      <c r="BWD61"/>
      <c r="BWE61"/>
      <c r="BWF61"/>
      <c r="BWG61"/>
      <c r="BWH61"/>
      <c r="BWI61"/>
      <c r="BWJ61"/>
      <c r="BWK61"/>
      <c r="BWL61"/>
      <c r="BWM61"/>
      <c r="BWN61"/>
      <c r="BWO61"/>
      <c r="BWP61"/>
      <c r="BWQ61"/>
      <c r="BWR61"/>
      <c r="BWS61"/>
      <c r="BWT61"/>
      <c r="BWU61"/>
      <c r="BWV61"/>
      <c r="BWW61"/>
      <c r="BWX61"/>
      <c r="BWY61"/>
      <c r="BWZ61"/>
      <c r="BXA61"/>
      <c r="BXB61"/>
      <c r="BXC61"/>
      <c r="BXD61"/>
      <c r="BXE61"/>
      <c r="BXF61"/>
      <c r="BXG61"/>
      <c r="BXH61"/>
      <c r="BXI61"/>
      <c r="BXJ61"/>
      <c r="BXK61"/>
      <c r="BXL61"/>
      <c r="BXM61"/>
      <c r="BXN61"/>
      <c r="BXO61"/>
      <c r="BXP61"/>
      <c r="BXQ61"/>
      <c r="BXR61"/>
      <c r="BXS61"/>
      <c r="BXT61"/>
      <c r="BXU61"/>
      <c r="BXV61"/>
      <c r="BXW61"/>
      <c r="BXX61"/>
      <c r="BXY61"/>
      <c r="BXZ61"/>
      <c r="BYA61"/>
      <c r="BYB61"/>
      <c r="BYC61"/>
      <c r="BYD61"/>
      <c r="BYE61"/>
      <c r="BYF61"/>
      <c r="BYG61"/>
      <c r="BYH61"/>
      <c r="BYI61"/>
      <c r="BYJ61"/>
      <c r="BYK61"/>
      <c r="BYL61"/>
      <c r="BYM61"/>
      <c r="BYN61"/>
      <c r="BYO61"/>
      <c r="BYP61"/>
      <c r="BYQ61"/>
      <c r="BYR61"/>
      <c r="BYS61"/>
      <c r="BYT61"/>
      <c r="BYU61"/>
      <c r="BYV61"/>
      <c r="BYW61"/>
      <c r="BYX61"/>
      <c r="BYY61"/>
      <c r="BYZ61"/>
      <c r="BZA61"/>
      <c r="BZB61"/>
      <c r="BZC61"/>
      <c r="BZD61"/>
      <c r="BZE61"/>
      <c r="BZF61"/>
      <c r="BZG61"/>
      <c r="BZH61"/>
      <c r="BZI61"/>
      <c r="BZJ61"/>
      <c r="BZK61"/>
      <c r="BZL61"/>
      <c r="BZM61"/>
      <c r="BZN61"/>
      <c r="BZO61"/>
      <c r="BZP61"/>
      <c r="BZQ61"/>
      <c r="BZR61"/>
      <c r="BZS61"/>
      <c r="BZT61"/>
      <c r="BZU61"/>
      <c r="BZV61"/>
      <c r="BZW61"/>
      <c r="BZX61"/>
      <c r="BZY61"/>
      <c r="BZZ61"/>
      <c r="CAA61"/>
      <c r="CAB61"/>
      <c r="CAC61"/>
      <c r="CAD61"/>
      <c r="CAE61"/>
      <c r="CAF61"/>
      <c r="CAG61"/>
      <c r="CAH61"/>
      <c r="CAI61"/>
      <c r="CAJ61"/>
      <c r="CAK61"/>
      <c r="CAL61"/>
      <c r="CAM61"/>
      <c r="CAN61"/>
      <c r="CAO61"/>
      <c r="CAP61"/>
      <c r="CAQ61"/>
      <c r="CAR61"/>
      <c r="CAS61"/>
      <c r="CAT61"/>
      <c r="CAU61"/>
      <c r="CAV61"/>
      <c r="CAW61"/>
      <c r="CAX61"/>
      <c r="CAY61"/>
      <c r="CAZ61"/>
      <c r="CBA61"/>
      <c r="CBB61"/>
      <c r="CBC61"/>
      <c r="CBD61"/>
      <c r="CBE61"/>
      <c r="CBF61"/>
      <c r="CBG61"/>
      <c r="CBH61"/>
      <c r="CBI61"/>
      <c r="CBJ61"/>
      <c r="CBK61"/>
      <c r="CBL61"/>
      <c r="CBM61"/>
      <c r="CBN61"/>
      <c r="CBO61"/>
      <c r="CBP61"/>
      <c r="CBQ61"/>
      <c r="CBR61"/>
      <c r="CBS61"/>
      <c r="CBT61"/>
      <c r="CBU61"/>
      <c r="CBV61"/>
      <c r="CBW61"/>
      <c r="CBX61"/>
      <c r="CBY61"/>
      <c r="CBZ61"/>
      <c r="CCA61"/>
      <c r="CCB61"/>
      <c r="CCC61"/>
      <c r="CCD61"/>
      <c r="CCE61"/>
      <c r="CCF61"/>
      <c r="CCG61"/>
      <c r="CCH61"/>
      <c r="CCI61"/>
      <c r="CCJ61"/>
      <c r="CCK61"/>
      <c r="CCL61"/>
      <c r="CCM61"/>
      <c r="CCN61"/>
      <c r="CCO61"/>
      <c r="CCP61"/>
      <c r="CCQ61"/>
      <c r="CCR61"/>
      <c r="CCS61"/>
      <c r="CCT61"/>
      <c r="CCU61"/>
      <c r="CCV61"/>
      <c r="CCW61"/>
      <c r="CCX61"/>
      <c r="CCY61"/>
      <c r="CCZ61"/>
      <c r="CDA61"/>
      <c r="CDB61"/>
      <c r="CDC61"/>
      <c r="CDD61"/>
      <c r="CDE61"/>
      <c r="CDF61"/>
      <c r="CDG61"/>
      <c r="CDH61"/>
      <c r="CDI61"/>
      <c r="CDJ61"/>
      <c r="CDK61"/>
      <c r="CDL61"/>
      <c r="CDM61"/>
      <c r="CDN61"/>
      <c r="CDO61"/>
      <c r="CDP61"/>
      <c r="CDQ61"/>
      <c r="CDR61"/>
      <c r="CDS61"/>
      <c r="CDT61"/>
      <c r="CDU61"/>
      <c r="CDV61"/>
      <c r="CDW61"/>
      <c r="CDX61"/>
      <c r="CDY61"/>
      <c r="CDZ61"/>
      <c r="CEA61"/>
      <c r="CEB61"/>
      <c r="CEC61"/>
      <c r="CED61"/>
      <c r="CEE61"/>
      <c r="CEF61"/>
      <c r="CEG61"/>
      <c r="CEH61"/>
      <c r="CEI61"/>
      <c r="CEJ61"/>
      <c r="CEK61"/>
      <c r="CEL61"/>
      <c r="CEM61"/>
      <c r="CEN61"/>
      <c r="CEO61"/>
      <c r="CEP61"/>
      <c r="CEQ61"/>
      <c r="CER61"/>
      <c r="CES61"/>
      <c r="CET61"/>
      <c r="CEU61"/>
      <c r="CEV61"/>
      <c r="CEW61"/>
      <c r="CEX61"/>
      <c r="CEY61"/>
      <c r="CEZ61"/>
      <c r="CFA61"/>
      <c r="CFB61"/>
      <c r="CFC61"/>
      <c r="CFD61"/>
      <c r="CFE61"/>
      <c r="CFF61"/>
      <c r="CFG61"/>
      <c r="CFH61"/>
      <c r="CFI61"/>
      <c r="CFJ61"/>
      <c r="CFK61"/>
      <c r="CFL61"/>
      <c r="CFM61"/>
      <c r="CFN61"/>
      <c r="CFO61"/>
      <c r="CFP61"/>
      <c r="CFQ61"/>
      <c r="CFR61"/>
      <c r="CFS61"/>
      <c r="CFT61"/>
      <c r="CFU61"/>
      <c r="CFV61"/>
      <c r="CFW61"/>
      <c r="CFX61"/>
      <c r="CFY61"/>
      <c r="CFZ61"/>
      <c r="CGA61"/>
      <c r="CGB61"/>
      <c r="CGC61"/>
      <c r="CGD61"/>
      <c r="CGE61"/>
      <c r="CGF61"/>
      <c r="CGG61"/>
      <c r="CGH61"/>
      <c r="CGI61"/>
      <c r="CGJ61"/>
      <c r="CGK61"/>
      <c r="CGL61"/>
      <c r="CGM61"/>
      <c r="CGN61"/>
      <c r="CGO61"/>
      <c r="CGP61"/>
      <c r="CGQ61"/>
      <c r="CGR61"/>
      <c r="CGS61"/>
      <c r="CGT61"/>
      <c r="CGU61"/>
      <c r="CGV61"/>
      <c r="CGW61"/>
      <c r="CGX61"/>
      <c r="CGY61"/>
      <c r="CGZ61"/>
      <c r="CHA61"/>
      <c r="CHB61"/>
      <c r="CHC61"/>
      <c r="CHD61"/>
      <c r="CHE61"/>
      <c r="CHF61"/>
      <c r="CHG61"/>
      <c r="CHH61"/>
      <c r="CHI61"/>
      <c r="CHJ61"/>
      <c r="CHK61"/>
      <c r="CHL61"/>
      <c r="CHM61"/>
      <c r="CHN61"/>
      <c r="CHO61"/>
      <c r="CHP61"/>
      <c r="CHQ61"/>
      <c r="CHR61"/>
      <c r="CHS61"/>
      <c r="CHT61"/>
      <c r="CHU61"/>
      <c r="CHV61"/>
      <c r="CHW61"/>
      <c r="CHX61"/>
      <c r="CHY61"/>
      <c r="CHZ61"/>
      <c r="CIA61"/>
      <c r="CIB61"/>
      <c r="CIC61"/>
      <c r="CID61"/>
      <c r="CIE61"/>
      <c r="CIF61"/>
      <c r="CIG61"/>
      <c r="CIH61"/>
      <c r="CII61"/>
      <c r="CIJ61"/>
      <c r="CIK61"/>
      <c r="CIL61"/>
      <c r="CIM61"/>
      <c r="CIN61"/>
      <c r="CIO61"/>
      <c r="CIP61"/>
      <c r="CIQ61"/>
      <c r="CIR61"/>
      <c r="CIS61"/>
      <c r="CIT61"/>
      <c r="CIU61"/>
      <c r="CIV61"/>
      <c r="CIW61"/>
      <c r="CIX61"/>
      <c r="CIY61"/>
      <c r="CIZ61"/>
      <c r="CJA61"/>
      <c r="CJB61"/>
      <c r="CJC61"/>
      <c r="CJD61"/>
      <c r="CJE61"/>
      <c r="CJF61"/>
      <c r="CJG61"/>
      <c r="CJH61"/>
      <c r="CJI61"/>
      <c r="CJJ61"/>
      <c r="CJK61"/>
      <c r="CJL61"/>
      <c r="CJM61"/>
      <c r="CJN61"/>
      <c r="CJO61"/>
      <c r="CJP61"/>
      <c r="CJQ61"/>
      <c r="CJR61"/>
      <c r="CJS61"/>
      <c r="CJT61"/>
      <c r="CJU61"/>
      <c r="CJV61"/>
      <c r="CJW61"/>
      <c r="CJX61"/>
      <c r="CJY61"/>
      <c r="CJZ61"/>
      <c r="CKA61"/>
      <c r="CKB61"/>
      <c r="CKC61"/>
      <c r="CKD61"/>
      <c r="CKE61"/>
      <c r="CKF61"/>
      <c r="CKG61"/>
      <c r="CKH61"/>
      <c r="CKI61"/>
      <c r="CKJ61"/>
      <c r="CKK61"/>
      <c r="CKL61"/>
      <c r="CKM61"/>
      <c r="CKN61"/>
      <c r="CKO61"/>
      <c r="CKP61"/>
      <c r="CKQ61"/>
      <c r="CKR61"/>
      <c r="CKS61"/>
      <c r="CKT61"/>
      <c r="CKU61"/>
      <c r="CKV61"/>
      <c r="CKW61"/>
      <c r="CKX61"/>
      <c r="CKY61"/>
      <c r="CKZ61"/>
      <c r="CLA61"/>
      <c r="CLB61"/>
      <c r="CLC61"/>
      <c r="CLD61"/>
      <c r="CLE61"/>
      <c r="CLF61"/>
      <c r="CLG61"/>
      <c r="CLH61"/>
      <c r="CLI61"/>
      <c r="CLJ61"/>
      <c r="CLK61"/>
      <c r="CLL61"/>
      <c r="CLM61"/>
      <c r="CLN61"/>
      <c r="CLO61"/>
      <c r="CLP61"/>
      <c r="CLQ61"/>
      <c r="CLR61"/>
      <c r="CLS61"/>
      <c r="CLT61"/>
      <c r="CLU61"/>
      <c r="CLV61"/>
      <c r="CLW61"/>
      <c r="CLX61"/>
      <c r="CLY61"/>
      <c r="CLZ61"/>
      <c r="CMA61"/>
      <c r="CMB61"/>
      <c r="CMC61"/>
      <c r="CMD61"/>
      <c r="CME61"/>
      <c r="CMF61"/>
      <c r="CMG61"/>
      <c r="CMH61"/>
      <c r="CMI61"/>
      <c r="CMJ61"/>
      <c r="CMK61"/>
      <c r="CML61"/>
      <c r="CMM61"/>
      <c r="CMN61"/>
      <c r="CMO61"/>
      <c r="CMP61"/>
      <c r="CMQ61"/>
      <c r="CMR61"/>
      <c r="CMS61"/>
      <c r="CMT61"/>
      <c r="CMU61"/>
      <c r="CMV61"/>
      <c r="CMW61"/>
      <c r="CMX61"/>
      <c r="CMY61"/>
      <c r="CMZ61"/>
      <c r="CNA61"/>
      <c r="CNB61"/>
      <c r="CNC61"/>
      <c r="CND61"/>
      <c r="CNE61"/>
      <c r="CNF61"/>
      <c r="CNG61"/>
      <c r="CNH61"/>
      <c r="CNI61"/>
      <c r="CNJ61"/>
      <c r="CNK61"/>
      <c r="CNL61"/>
      <c r="CNM61"/>
      <c r="CNN61"/>
      <c r="CNO61"/>
      <c r="CNP61"/>
      <c r="CNQ61"/>
      <c r="CNR61"/>
      <c r="CNS61"/>
      <c r="CNT61"/>
      <c r="CNU61"/>
      <c r="CNV61"/>
      <c r="CNW61"/>
      <c r="CNX61"/>
      <c r="CNY61"/>
      <c r="CNZ61"/>
      <c r="COA61"/>
      <c r="COB61"/>
      <c r="COC61"/>
      <c r="COD61"/>
      <c r="COE61"/>
      <c r="COF61"/>
      <c r="COG61"/>
      <c r="COH61"/>
      <c r="COI61"/>
      <c r="COJ61"/>
      <c r="COK61"/>
      <c r="COL61"/>
      <c r="COM61"/>
      <c r="CON61"/>
      <c r="COO61"/>
      <c r="COP61"/>
      <c r="COQ61"/>
      <c r="COR61"/>
      <c r="COS61"/>
      <c r="COT61"/>
      <c r="COU61"/>
      <c r="COV61"/>
      <c r="COW61"/>
      <c r="COX61"/>
      <c r="COY61"/>
      <c r="COZ61"/>
      <c r="CPA61"/>
      <c r="CPB61"/>
      <c r="CPC61"/>
      <c r="CPD61"/>
      <c r="CPE61"/>
      <c r="CPF61"/>
      <c r="CPG61"/>
      <c r="CPH61"/>
      <c r="CPI61"/>
      <c r="CPJ61"/>
      <c r="CPK61"/>
      <c r="CPL61"/>
      <c r="CPM61"/>
      <c r="CPN61"/>
      <c r="CPO61"/>
      <c r="CPP61"/>
      <c r="CPQ61"/>
      <c r="CPR61"/>
      <c r="CPS61"/>
      <c r="CPT61"/>
      <c r="CPU61"/>
      <c r="CPV61"/>
      <c r="CPW61"/>
      <c r="CPX61"/>
      <c r="CPY61"/>
      <c r="CPZ61"/>
      <c r="CQA61"/>
      <c r="CQB61"/>
      <c r="CQC61"/>
      <c r="CQD61"/>
      <c r="CQE61"/>
      <c r="CQF61"/>
      <c r="CQG61"/>
      <c r="CQH61"/>
      <c r="CQI61"/>
      <c r="CQJ61"/>
      <c r="CQK61"/>
      <c r="CQL61"/>
      <c r="CQM61"/>
      <c r="CQN61"/>
      <c r="CQO61"/>
      <c r="CQP61"/>
      <c r="CQQ61"/>
      <c r="CQR61"/>
      <c r="CQS61"/>
      <c r="CQT61"/>
      <c r="CQU61"/>
      <c r="CQV61"/>
      <c r="CQW61"/>
      <c r="CQX61"/>
      <c r="CQY61"/>
      <c r="CQZ61"/>
      <c r="CRA61"/>
      <c r="CRB61"/>
      <c r="CRC61"/>
      <c r="CRD61"/>
      <c r="CRE61"/>
      <c r="CRF61"/>
      <c r="CRG61"/>
      <c r="CRH61"/>
      <c r="CRI61"/>
      <c r="CRJ61"/>
      <c r="CRK61"/>
      <c r="CRL61"/>
      <c r="CRM61"/>
      <c r="CRN61"/>
      <c r="CRO61"/>
      <c r="CRP61"/>
      <c r="CRQ61"/>
      <c r="CRR61"/>
      <c r="CRS61"/>
      <c r="CRT61"/>
      <c r="CRU61"/>
      <c r="CRV61"/>
      <c r="CRW61"/>
      <c r="CRX61"/>
      <c r="CRY61"/>
      <c r="CRZ61"/>
      <c r="CSA61"/>
      <c r="CSB61"/>
      <c r="CSC61"/>
      <c r="CSD61"/>
      <c r="CSE61"/>
      <c r="CSF61"/>
      <c r="CSG61"/>
      <c r="CSH61"/>
      <c r="CSI61"/>
      <c r="CSJ61"/>
      <c r="CSK61"/>
      <c r="CSL61"/>
      <c r="CSM61"/>
      <c r="CSN61"/>
      <c r="CSO61"/>
      <c r="CSP61"/>
      <c r="CSQ61"/>
      <c r="CSR61"/>
      <c r="CSS61"/>
      <c r="CST61"/>
      <c r="CSU61"/>
      <c r="CSV61"/>
      <c r="CSW61"/>
      <c r="CSX61"/>
      <c r="CSY61"/>
      <c r="CSZ61"/>
      <c r="CTA61"/>
      <c r="CTB61"/>
      <c r="CTC61"/>
      <c r="CTD61"/>
      <c r="CTE61"/>
      <c r="CTF61"/>
      <c r="CTG61"/>
      <c r="CTH61"/>
      <c r="CTI61"/>
      <c r="CTJ61"/>
      <c r="CTK61"/>
      <c r="CTL61"/>
      <c r="CTM61"/>
      <c r="CTN61"/>
      <c r="CTO61"/>
      <c r="CTP61"/>
      <c r="CTQ61"/>
      <c r="CTR61"/>
      <c r="CTS61"/>
      <c r="CTT61"/>
      <c r="CTU61"/>
      <c r="CTV61"/>
      <c r="CTW61"/>
      <c r="CTX61"/>
      <c r="CTY61"/>
      <c r="CTZ61"/>
      <c r="CUA61"/>
      <c r="CUB61"/>
      <c r="CUC61"/>
      <c r="CUD61"/>
      <c r="CUE61"/>
      <c r="CUF61"/>
      <c r="CUG61"/>
      <c r="CUH61"/>
      <c r="CUI61"/>
      <c r="CUJ61"/>
      <c r="CUK61"/>
      <c r="CUL61"/>
      <c r="CUM61"/>
      <c r="CUN61"/>
      <c r="CUO61"/>
      <c r="CUP61"/>
      <c r="CUQ61"/>
      <c r="CUR61"/>
      <c r="CUS61"/>
      <c r="CUT61"/>
      <c r="CUU61"/>
      <c r="CUV61"/>
      <c r="CUW61"/>
      <c r="CUX61"/>
      <c r="CUY61"/>
      <c r="CUZ61"/>
      <c r="CVA61"/>
      <c r="CVB61"/>
      <c r="CVC61"/>
      <c r="CVD61"/>
      <c r="CVE61"/>
      <c r="CVF61"/>
      <c r="CVG61"/>
      <c r="CVH61"/>
      <c r="CVI61"/>
      <c r="CVJ61"/>
      <c r="CVK61"/>
      <c r="CVL61"/>
      <c r="CVM61"/>
      <c r="CVN61"/>
      <c r="CVO61"/>
      <c r="CVP61"/>
      <c r="CVQ61"/>
      <c r="CVR61"/>
      <c r="CVS61"/>
      <c r="CVT61"/>
      <c r="CVU61"/>
      <c r="CVV61"/>
      <c r="CVW61"/>
      <c r="CVX61"/>
      <c r="CVY61"/>
      <c r="CVZ61"/>
      <c r="CWA61"/>
      <c r="CWB61"/>
      <c r="CWC61"/>
      <c r="CWD61"/>
      <c r="CWE61"/>
      <c r="CWF61"/>
      <c r="CWG61"/>
      <c r="CWH61"/>
      <c r="CWI61"/>
      <c r="CWJ61"/>
      <c r="CWK61"/>
      <c r="CWL61"/>
      <c r="CWM61"/>
      <c r="CWN61"/>
      <c r="CWO61"/>
      <c r="CWP61"/>
      <c r="CWQ61"/>
      <c r="CWR61"/>
      <c r="CWS61"/>
      <c r="CWT61"/>
      <c r="CWU61"/>
      <c r="CWV61"/>
      <c r="CWW61"/>
      <c r="CWX61"/>
      <c r="CWY61"/>
      <c r="CWZ61"/>
      <c r="CXA61"/>
      <c r="CXB61"/>
      <c r="CXC61"/>
      <c r="CXD61"/>
      <c r="CXE61"/>
      <c r="CXF61"/>
      <c r="CXG61"/>
      <c r="CXH61"/>
      <c r="CXI61"/>
      <c r="CXJ61"/>
      <c r="CXK61"/>
      <c r="CXL61"/>
      <c r="CXM61"/>
      <c r="CXN61"/>
      <c r="CXO61"/>
      <c r="CXP61"/>
      <c r="CXQ61"/>
      <c r="CXR61"/>
      <c r="CXS61"/>
      <c r="CXT61"/>
      <c r="CXU61"/>
      <c r="CXV61"/>
      <c r="CXW61"/>
      <c r="CXX61"/>
      <c r="CXY61"/>
      <c r="CXZ61"/>
      <c r="CYA61"/>
      <c r="CYB61"/>
      <c r="CYC61"/>
      <c r="CYD61"/>
      <c r="CYE61"/>
      <c r="CYF61"/>
      <c r="CYG61"/>
      <c r="CYH61"/>
      <c r="CYI61"/>
      <c r="CYJ61"/>
      <c r="CYK61"/>
      <c r="CYL61"/>
      <c r="CYM61"/>
      <c r="CYN61"/>
      <c r="CYO61"/>
      <c r="CYP61"/>
      <c r="CYQ61"/>
      <c r="CYR61"/>
      <c r="CYS61"/>
      <c r="CYT61"/>
      <c r="CYU61"/>
      <c r="CYV61"/>
      <c r="CYW61"/>
      <c r="CYX61"/>
      <c r="CYY61"/>
      <c r="CYZ61"/>
      <c r="CZA61"/>
      <c r="CZB61"/>
      <c r="CZC61"/>
      <c r="CZD61"/>
      <c r="CZE61"/>
      <c r="CZF61"/>
      <c r="CZG61"/>
      <c r="CZH61"/>
      <c r="CZI61"/>
      <c r="CZJ61"/>
      <c r="CZK61"/>
      <c r="CZL61"/>
      <c r="CZM61"/>
      <c r="CZN61"/>
      <c r="CZO61"/>
      <c r="CZP61"/>
      <c r="CZQ61"/>
      <c r="CZR61"/>
      <c r="CZS61"/>
      <c r="CZT61"/>
      <c r="CZU61"/>
      <c r="CZV61"/>
      <c r="CZW61"/>
      <c r="CZX61"/>
      <c r="CZY61"/>
      <c r="CZZ61"/>
      <c r="DAA61"/>
      <c r="DAB61"/>
      <c r="DAC61"/>
      <c r="DAD61"/>
      <c r="DAE61"/>
      <c r="DAF61"/>
      <c r="DAG61"/>
      <c r="DAH61"/>
      <c r="DAI61"/>
      <c r="DAJ61"/>
      <c r="DAK61"/>
      <c r="DAL61"/>
      <c r="DAM61"/>
      <c r="DAN61"/>
      <c r="DAO61"/>
      <c r="DAP61"/>
      <c r="DAQ61"/>
      <c r="DAR61"/>
      <c r="DAS61"/>
      <c r="DAT61"/>
      <c r="DAU61"/>
      <c r="DAV61"/>
      <c r="DAW61"/>
      <c r="DAX61"/>
      <c r="DAY61"/>
      <c r="DAZ61"/>
      <c r="DBA61"/>
      <c r="DBB61"/>
      <c r="DBC61"/>
      <c r="DBD61"/>
      <c r="DBE61"/>
      <c r="DBF61"/>
      <c r="DBG61"/>
      <c r="DBH61"/>
      <c r="DBI61"/>
      <c r="DBJ61"/>
      <c r="DBK61"/>
      <c r="DBL61"/>
      <c r="DBM61"/>
      <c r="DBN61"/>
      <c r="DBO61"/>
      <c r="DBP61"/>
      <c r="DBQ61"/>
      <c r="DBR61"/>
      <c r="DBS61"/>
      <c r="DBT61"/>
      <c r="DBU61"/>
      <c r="DBV61"/>
      <c r="DBW61"/>
      <c r="DBX61"/>
      <c r="DBY61"/>
      <c r="DBZ61"/>
      <c r="DCA61"/>
      <c r="DCB61"/>
      <c r="DCC61"/>
      <c r="DCD61"/>
      <c r="DCE61"/>
      <c r="DCF61"/>
      <c r="DCG61"/>
      <c r="DCH61"/>
      <c r="DCI61"/>
      <c r="DCJ61"/>
      <c r="DCK61"/>
      <c r="DCL61"/>
      <c r="DCM61"/>
      <c r="DCN61"/>
      <c r="DCO61"/>
      <c r="DCP61"/>
      <c r="DCQ61"/>
      <c r="DCR61"/>
      <c r="DCS61"/>
      <c r="DCT61"/>
      <c r="DCU61"/>
      <c r="DCV61"/>
      <c r="DCW61"/>
      <c r="DCX61"/>
      <c r="DCY61"/>
      <c r="DCZ61"/>
      <c r="DDA61"/>
      <c r="DDB61"/>
      <c r="DDC61"/>
      <c r="DDD61"/>
      <c r="DDE61"/>
      <c r="DDF61"/>
      <c r="DDG61"/>
      <c r="DDH61"/>
      <c r="DDI61"/>
      <c r="DDJ61"/>
      <c r="DDK61"/>
      <c r="DDL61"/>
      <c r="DDM61"/>
      <c r="DDN61"/>
      <c r="DDO61"/>
      <c r="DDP61"/>
      <c r="DDQ61"/>
      <c r="DDR61"/>
      <c r="DDS61"/>
      <c r="DDT61"/>
      <c r="DDU61"/>
      <c r="DDV61"/>
      <c r="DDW61"/>
      <c r="DDX61"/>
      <c r="DDY61"/>
      <c r="DDZ61"/>
      <c r="DEA61"/>
      <c r="DEB61"/>
      <c r="DEC61"/>
      <c r="DED61"/>
      <c r="DEE61"/>
      <c r="DEF61"/>
      <c r="DEG61"/>
      <c r="DEH61"/>
      <c r="DEI61"/>
      <c r="DEJ61"/>
      <c r="DEK61"/>
      <c r="DEL61"/>
      <c r="DEM61"/>
      <c r="DEN61"/>
      <c r="DEO61"/>
      <c r="DEP61"/>
      <c r="DEQ61"/>
      <c r="DER61"/>
      <c r="DES61"/>
      <c r="DET61"/>
      <c r="DEU61"/>
      <c r="DEV61"/>
      <c r="DEW61"/>
      <c r="DEX61"/>
      <c r="DEY61"/>
      <c r="DEZ61"/>
      <c r="DFA61"/>
      <c r="DFB61"/>
      <c r="DFC61"/>
      <c r="DFD61"/>
      <c r="DFE61"/>
      <c r="DFF61"/>
      <c r="DFG61"/>
      <c r="DFH61"/>
      <c r="DFI61"/>
      <c r="DFJ61"/>
      <c r="DFK61"/>
      <c r="DFL61"/>
      <c r="DFM61"/>
      <c r="DFN61"/>
      <c r="DFO61"/>
      <c r="DFP61"/>
      <c r="DFQ61"/>
      <c r="DFR61"/>
      <c r="DFS61"/>
      <c r="DFT61"/>
      <c r="DFU61"/>
      <c r="DFV61"/>
      <c r="DFW61"/>
      <c r="DFX61"/>
      <c r="DFY61"/>
      <c r="DFZ61"/>
      <c r="DGA61"/>
      <c r="DGB61"/>
      <c r="DGC61"/>
      <c r="DGD61"/>
      <c r="DGE61"/>
      <c r="DGF61"/>
      <c r="DGG61"/>
      <c r="DGH61"/>
      <c r="DGI61"/>
      <c r="DGJ61"/>
      <c r="DGK61"/>
      <c r="DGL61"/>
      <c r="DGM61"/>
      <c r="DGN61"/>
      <c r="DGO61"/>
      <c r="DGP61"/>
      <c r="DGQ61"/>
      <c r="DGR61"/>
      <c r="DGS61"/>
      <c r="DGT61"/>
      <c r="DGU61"/>
      <c r="DGV61"/>
      <c r="DGW61"/>
      <c r="DGX61"/>
      <c r="DGY61"/>
      <c r="DGZ61"/>
      <c r="DHA61"/>
      <c r="DHB61"/>
      <c r="DHC61"/>
      <c r="DHD61"/>
      <c r="DHE61"/>
      <c r="DHF61"/>
      <c r="DHG61"/>
      <c r="DHH61"/>
      <c r="DHI61"/>
      <c r="DHJ61"/>
      <c r="DHK61"/>
      <c r="DHL61"/>
      <c r="DHM61"/>
      <c r="DHN61"/>
      <c r="DHO61"/>
      <c r="DHP61"/>
      <c r="DHQ61"/>
      <c r="DHR61"/>
      <c r="DHS61"/>
      <c r="DHT61"/>
      <c r="DHU61"/>
      <c r="DHV61"/>
      <c r="DHW61"/>
      <c r="DHX61"/>
      <c r="DHY61"/>
      <c r="DHZ61"/>
      <c r="DIA61"/>
      <c r="DIB61"/>
      <c r="DIC61"/>
      <c r="DID61"/>
      <c r="DIE61"/>
      <c r="DIF61"/>
      <c r="DIG61"/>
      <c r="DIH61"/>
      <c r="DII61"/>
      <c r="DIJ61"/>
      <c r="DIK61"/>
      <c r="DIL61"/>
      <c r="DIM61"/>
      <c r="DIN61"/>
      <c r="DIO61"/>
      <c r="DIP61"/>
      <c r="DIQ61"/>
      <c r="DIR61"/>
      <c r="DIS61"/>
      <c r="DIT61"/>
      <c r="DIU61"/>
      <c r="DIV61"/>
      <c r="DIW61"/>
      <c r="DIX61"/>
      <c r="DIY61"/>
      <c r="DIZ61"/>
      <c r="DJA61"/>
      <c r="DJB61"/>
      <c r="DJC61"/>
      <c r="DJD61"/>
      <c r="DJE61"/>
      <c r="DJF61"/>
      <c r="DJG61"/>
      <c r="DJH61"/>
      <c r="DJI61"/>
      <c r="DJJ61"/>
      <c r="DJK61"/>
      <c r="DJL61"/>
      <c r="DJM61"/>
      <c r="DJN61"/>
      <c r="DJO61"/>
      <c r="DJP61"/>
      <c r="DJQ61"/>
      <c r="DJR61"/>
      <c r="DJS61"/>
      <c r="DJT61"/>
      <c r="DJU61"/>
      <c r="DJV61"/>
      <c r="DJW61"/>
      <c r="DJX61"/>
      <c r="DJY61"/>
      <c r="DJZ61"/>
      <c r="DKA61"/>
      <c r="DKB61"/>
      <c r="DKC61"/>
      <c r="DKD61"/>
      <c r="DKE61"/>
      <c r="DKF61"/>
      <c r="DKG61"/>
      <c r="DKH61"/>
      <c r="DKI61"/>
      <c r="DKJ61"/>
      <c r="DKK61"/>
      <c r="DKL61"/>
      <c r="DKM61"/>
      <c r="DKN61"/>
      <c r="DKO61"/>
      <c r="DKP61"/>
      <c r="DKQ61"/>
      <c r="DKR61"/>
      <c r="DKS61"/>
      <c r="DKT61"/>
      <c r="DKU61"/>
      <c r="DKV61"/>
      <c r="DKW61"/>
      <c r="DKX61"/>
      <c r="DKY61"/>
      <c r="DKZ61"/>
      <c r="DLA61"/>
      <c r="DLB61"/>
      <c r="DLC61"/>
      <c r="DLD61"/>
      <c r="DLE61"/>
      <c r="DLF61"/>
      <c r="DLG61"/>
      <c r="DLH61"/>
      <c r="DLI61"/>
      <c r="DLJ61"/>
      <c r="DLK61"/>
      <c r="DLL61"/>
      <c r="DLM61"/>
      <c r="DLN61"/>
      <c r="DLO61"/>
      <c r="DLP61"/>
      <c r="DLQ61"/>
      <c r="DLR61"/>
      <c r="DLS61"/>
      <c r="DLT61"/>
      <c r="DLU61"/>
      <c r="DLV61"/>
      <c r="DLW61"/>
      <c r="DLX61"/>
      <c r="DLY61"/>
      <c r="DLZ61"/>
      <c r="DMA61"/>
      <c r="DMB61"/>
      <c r="DMC61"/>
      <c r="DMD61"/>
      <c r="DME61"/>
      <c r="DMF61"/>
      <c r="DMG61"/>
      <c r="DMH61"/>
      <c r="DMI61"/>
      <c r="DMJ61"/>
      <c r="DMK61"/>
      <c r="DML61"/>
      <c r="DMM61"/>
      <c r="DMN61"/>
      <c r="DMO61"/>
      <c r="DMP61"/>
      <c r="DMQ61"/>
      <c r="DMR61"/>
      <c r="DMS61"/>
      <c r="DMT61"/>
      <c r="DMU61"/>
      <c r="DMV61"/>
      <c r="DMW61"/>
      <c r="DMX61"/>
      <c r="DMY61"/>
      <c r="DMZ61"/>
      <c r="DNA61"/>
      <c r="DNB61"/>
      <c r="DNC61"/>
      <c r="DND61"/>
      <c r="DNE61"/>
      <c r="DNF61"/>
      <c r="DNG61"/>
      <c r="DNH61"/>
      <c r="DNI61"/>
      <c r="DNJ61"/>
      <c r="DNK61"/>
      <c r="DNL61"/>
      <c r="DNM61"/>
      <c r="DNN61"/>
      <c r="DNO61"/>
      <c r="DNP61"/>
      <c r="DNQ61"/>
      <c r="DNR61"/>
      <c r="DNS61"/>
      <c r="DNT61"/>
      <c r="DNU61"/>
      <c r="DNV61"/>
      <c r="DNW61"/>
      <c r="DNX61"/>
      <c r="DNY61"/>
      <c r="DNZ61"/>
      <c r="DOA61"/>
      <c r="DOB61"/>
      <c r="DOC61"/>
      <c r="DOD61"/>
      <c r="DOE61"/>
      <c r="DOF61"/>
      <c r="DOG61"/>
      <c r="DOH61"/>
      <c r="DOI61"/>
      <c r="DOJ61"/>
      <c r="DOK61"/>
      <c r="DOL61"/>
      <c r="DOM61"/>
      <c r="DON61"/>
      <c r="DOO61"/>
      <c r="DOP61"/>
      <c r="DOQ61"/>
      <c r="DOR61"/>
      <c r="DOS61"/>
      <c r="DOT61"/>
      <c r="DOU61"/>
      <c r="DOV61"/>
      <c r="DOW61"/>
      <c r="DOX61"/>
      <c r="DOY61"/>
      <c r="DOZ61"/>
      <c r="DPA61"/>
      <c r="DPB61"/>
      <c r="DPC61"/>
      <c r="DPD61"/>
      <c r="DPE61"/>
      <c r="DPF61"/>
      <c r="DPG61"/>
      <c r="DPH61"/>
      <c r="DPI61"/>
      <c r="DPJ61"/>
      <c r="DPK61"/>
      <c r="DPL61"/>
      <c r="DPM61"/>
      <c r="DPN61"/>
      <c r="DPO61"/>
      <c r="DPP61"/>
      <c r="DPQ61"/>
      <c r="DPR61"/>
      <c r="DPS61"/>
      <c r="DPT61"/>
      <c r="DPU61"/>
      <c r="DPV61"/>
      <c r="DPW61"/>
      <c r="DPX61"/>
      <c r="DPY61"/>
      <c r="DPZ61"/>
      <c r="DQA61"/>
      <c r="DQB61"/>
      <c r="DQC61"/>
      <c r="DQD61"/>
      <c r="DQE61"/>
      <c r="DQF61"/>
      <c r="DQG61"/>
      <c r="DQH61"/>
      <c r="DQI61"/>
      <c r="DQJ61"/>
      <c r="DQK61"/>
      <c r="DQL61"/>
      <c r="DQM61"/>
      <c r="DQN61"/>
      <c r="DQO61"/>
      <c r="DQP61"/>
      <c r="DQQ61"/>
      <c r="DQR61"/>
      <c r="DQS61"/>
      <c r="DQT61"/>
      <c r="DQU61"/>
      <c r="DQV61"/>
      <c r="DQW61"/>
      <c r="DQX61"/>
      <c r="DQY61"/>
      <c r="DQZ61"/>
      <c r="DRA61"/>
      <c r="DRB61"/>
      <c r="DRC61"/>
      <c r="DRD61"/>
      <c r="DRE61"/>
      <c r="DRF61"/>
      <c r="DRG61"/>
      <c r="DRH61"/>
      <c r="DRI61"/>
      <c r="DRJ61"/>
      <c r="DRK61"/>
      <c r="DRL61"/>
      <c r="DRM61"/>
      <c r="DRN61"/>
      <c r="DRO61"/>
      <c r="DRP61"/>
      <c r="DRQ61"/>
      <c r="DRR61"/>
      <c r="DRS61"/>
      <c r="DRT61"/>
      <c r="DRU61"/>
      <c r="DRV61"/>
      <c r="DRW61"/>
      <c r="DRX61"/>
      <c r="DRY61"/>
      <c r="DRZ61"/>
      <c r="DSA61"/>
      <c r="DSB61"/>
      <c r="DSC61"/>
      <c r="DSD61"/>
      <c r="DSE61"/>
      <c r="DSF61"/>
      <c r="DSG61"/>
      <c r="DSH61"/>
      <c r="DSI61"/>
      <c r="DSJ61"/>
      <c r="DSK61"/>
      <c r="DSL61"/>
      <c r="DSM61"/>
      <c r="DSN61"/>
      <c r="DSO61"/>
      <c r="DSP61"/>
      <c r="DSQ61"/>
      <c r="DSR61"/>
      <c r="DSS61"/>
      <c r="DST61"/>
      <c r="DSU61"/>
      <c r="DSV61"/>
      <c r="DSW61"/>
      <c r="DSX61"/>
      <c r="DSY61"/>
      <c r="DSZ61"/>
      <c r="DTA61"/>
      <c r="DTB61"/>
      <c r="DTC61"/>
      <c r="DTD61"/>
      <c r="DTE61"/>
      <c r="DTF61"/>
      <c r="DTG61"/>
      <c r="DTH61"/>
      <c r="DTI61"/>
      <c r="DTJ61"/>
      <c r="DTK61"/>
      <c r="DTL61"/>
      <c r="DTM61"/>
      <c r="DTN61"/>
      <c r="DTO61"/>
      <c r="DTP61"/>
      <c r="DTQ61"/>
      <c r="DTR61"/>
      <c r="DTS61"/>
      <c r="DTT61"/>
      <c r="DTU61"/>
      <c r="DTV61"/>
      <c r="DTW61"/>
      <c r="DTX61"/>
      <c r="DTY61"/>
      <c r="DTZ61"/>
      <c r="DUA61"/>
      <c r="DUB61"/>
      <c r="DUC61"/>
      <c r="DUD61"/>
      <c r="DUE61"/>
      <c r="DUF61"/>
      <c r="DUG61"/>
      <c r="DUH61"/>
      <c r="DUI61"/>
      <c r="DUJ61"/>
      <c r="DUK61"/>
      <c r="DUL61"/>
      <c r="DUM61"/>
      <c r="DUN61"/>
      <c r="DUO61"/>
      <c r="DUP61"/>
      <c r="DUQ61"/>
      <c r="DUR61"/>
      <c r="DUS61"/>
      <c r="DUT61"/>
      <c r="DUU61"/>
      <c r="DUV61"/>
      <c r="DUW61"/>
      <c r="DUX61"/>
      <c r="DUY61"/>
      <c r="DUZ61"/>
      <c r="DVA61"/>
      <c r="DVB61"/>
      <c r="DVC61"/>
      <c r="DVD61"/>
      <c r="DVE61"/>
      <c r="DVF61"/>
      <c r="DVG61"/>
      <c r="DVH61"/>
      <c r="DVI61"/>
      <c r="DVJ61"/>
      <c r="DVK61"/>
      <c r="DVL61"/>
      <c r="DVM61"/>
      <c r="DVN61"/>
      <c r="DVO61"/>
      <c r="DVP61"/>
      <c r="DVQ61"/>
      <c r="DVR61"/>
      <c r="DVS61"/>
      <c r="DVT61"/>
      <c r="DVU61"/>
      <c r="DVV61"/>
      <c r="DVW61"/>
      <c r="DVX61"/>
      <c r="DVY61"/>
      <c r="DVZ61"/>
      <c r="DWA61"/>
      <c r="DWB61"/>
      <c r="DWC61"/>
      <c r="DWD61"/>
      <c r="DWE61"/>
      <c r="DWF61"/>
      <c r="DWG61"/>
      <c r="DWH61"/>
      <c r="DWI61"/>
      <c r="DWJ61"/>
      <c r="DWK61"/>
      <c r="DWL61"/>
      <c r="DWM61"/>
      <c r="DWN61"/>
      <c r="DWO61"/>
      <c r="DWP61"/>
      <c r="DWQ61"/>
      <c r="DWR61"/>
      <c r="DWS61"/>
      <c r="DWT61"/>
      <c r="DWU61"/>
      <c r="DWV61"/>
      <c r="DWW61"/>
      <c r="DWX61"/>
      <c r="DWY61"/>
      <c r="DWZ61"/>
      <c r="DXA61"/>
      <c r="DXB61"/>
      <c r="DXC61"/>
      <c r="DXD61"/>
      <c r="DXE61"/>
      <c r="DXF61"/>
      <c r="DXG61"/>
      <c r="DXH61"/>
      <c r="DXI61"/>
      <c r="DXJ61"/>
      <c r="DXK61"/>
      <c r="DXL61"/>
      <c r="DXM61"/>
      <c r="DXN61"/>
      <c r="DXO61"/>
      <c r="DXP61"/>
      <c r="DXQ61"/>
      <c r="DXR61"/>
      <c r="DXS61"/>
      <c r="DXT61"/>
      <c r="DXU61"/>
      <c r="DXV61"/>
      <c r="DXW61"/>
      <c r="DXX61"/>
      <c r="DXY61"/>
      <c r="DXZ61"/>
      <c r="DYA61"/>
      <c r="DYB61"/>
      <c r="DYC61"/>
      <c r="DYD61"/>
      <c r="DYE61"/>
      <c r="DYF61"/>
      <c r="DYG61"/>
      <c r="DYH61"/>
      <c r="DYI61"/>
      <c r="DYJ61"/>
      <c r="DYK61"/>
      <c r="DYL61"/>
      <c r="DYM61"/>
      <c r="DYN61"/>
      <c r="DYO61"/>
      <c r="DYP61"/>
      <c r="DYQ61"/>
      <c r="DYR61"/>
      <c r="DYS61"/>
      <c r="DYT61"/>
      <c r="DYU61"/>
      <c r="DYV61"/>
      <c r="DYW61"/>
      <c r="DYX61"/>
      <c r="DYY61"/>
      <c r="DYZ61"/>
      <c r="DZA61"/>
      <c r="DZB61"/>
      <c r="DZC61"/>
      <c r="DZD61"/>
      <c r="DZE61"/>
      <c r="DZF61"/>
      <c r="DZG61"/>
      <c r="DZH61"/>
      <c r="DZI61"/>
      <c r="DZJ61"/>
      <c r="DZK61"/>
      <c r="DZL61"/>
      <c r="DZM61"/>
      <c r="DZN61"/>
      <c r="DZO61"/>
      <c r="DZP61"/>
      <c r="DZQ61"/>
      <c r="DZR61"/>
      <c r="DZS61"/>
      <c r="DZT61"/>
      <c r="DZU61"/>
      <c r="DZV61"/>
      <c r="DZW61"/>
      <c r="DZX61"/>
      <c r="DZY61"/>
      <c r="DZZ61"/>
      <c r="EAA61"/>
      <c r="EAB61"/>
      <c r="EAC61"/>
      <c r="EAD61"/>
      <c r="EAE61"/>
      <c r="EAF61"/>
      <c r="EAG61"/>
      <c r="EAH61"/>
      <c r="EAI61"/>
      <c r="EAJ61"/>
      <c r="EAK61"/>
      <c r="EAL61"/>
      <c r="EAM61"/>
      <c r="EAN61"/>
      <c r="EAO61"/>
      <c r="EAP61"/>
      <c r="EAQ61"/>
      <c r="EAR61"/>
      <c r="EAS61"/>
      <c r="EAT61"/>
      <c r="EAU61"/>
      <c r="EAV61"/>
      <c r="EAW61"/>
      <c r="EAX61"/>
      <c r="EAY61"/>
      <c r="EAZ61"/>
      <c r="EBA61"/>
      <c r="EBB61"/>
      <c r="EBC61"/>
      <c r="EBD61"/>
      <c r="EBE61"/>
      <c r="EBF61"/>
      <c r="EBG61"/>
      <c r="EBH61"/>
      <c r="EBI61"/>
      <c r="EBJ61"/>
      <c r="EBK61"/>
      <c r="EBL61"/>
      <c r="EBM61"/>
      <c r="EBN61"/>
      <c r="EBO61"/>
      <c r="EBP61"/>
      <c r="EBQ61"/>
      <c r="EBR61"/>
      <c r="EBS61"/>
      <c r="EBT61"/>
      <c r="EBU61"/>
      <c r="EBV61"/>
      <c r="EBW61"/>
      <c r="EBX61"/>
      <c r="EBY61"/>
      <c r="EBZ61"/>
      <c r="ECA61"/>
      <c r="ECB61"/>
      <c r="ECC61"/>
      <c r="ECD61"/>
      <c r="ECE61"/>
      <c r="ECF61"/>
      <c r="ECG61"/>
      <c r="ECH61"/>
      <c r="ECI61"/>
      <c r="ECJ61"/>
      <c r="ECK61"/>
      <c r="ECL61"/>
      <c r="ECM61"/>
      <c r="ECN61"/>
      <c r="ECO61"/>
      <c r="ECP61"/>
      <c r="ECQ61"/>
      <c r="ECR61"/>
      <c r="ECS61"/>
      <c r="ECT61"/>
      <c r="ECU61"/>
      <c r="ECV61"/>
      <c r="ECW61"/>
      <c r="ECX61"/>
      <c r="ECY61"/>
      <c r="ECZ61"/>
      <c r="EDA61"/>
      <c r="EDB61"/>
      <c r="EDC61"/>
      <c r="EDD61"/>
      <c r="EDE61"/>
      <c r="EDF61"/>
      <c r="EDG61"/>
      <c r="EDH61"/>
      <c r="EDI61"/>
      <c r="EDJ61"/>
      <c r="EDK61"/>
      <c r="EDL61"/>
      <c r="EDM61"/>
      <c r="EDN61"/>
      <c r="EDO61"/>
      <c r="EDP61"/>
      <c r="EDQ61"/>
      <c r="EDR61"/>
      <c r="EDS61"/>
      <c r="EDT61"/>
      <c r="EDU61"/>
      <c r="EDV61"/>
      <c r="EDW61"/>
      <c r="EDX61"/>
      <c r="EDY61"/>
      <c r="EDZ61"/>
      <c r="EEA61"/>
      <c r="EEB61"/>
      <c r="EEC61"/>
      <c r="EED61"/>
      <c r="EEE61"/>
      <c r="EEF61"/>
      <c r="EEG61"/>
      <c r="EEH61"/>
      <c r="EEI61"/>
      <c r="EEJ61"/>
      <c r="EEK61"/>
      <c r="EEL61"/>
      <c r="EEM61"/>
      <c r="EEN61"/>
      <c r="EEO61"/>
      <c r="EEP61"/>
      <c r="EEQ61"/>
      <c r="EER61"/>
      <c r="EES61"/>
      <c r="EET61"/>
      <c r="EEU61"/>
      <c r="EEV61"/>
      <c r="EEW61"/>
      <c r="EEX61"/>
      <c r="EEY61"/>
      <c r="EEZ61"/>
      <c r="EFA61"/>
      <c r="EFB61"/>
      <c r="EFC61"/>
      <c r="EFD61"/>
      <c r="EFE61"/>
      <c r="EFF61"/>
      <c r="EFG61"/>
      <c r="EFH61"/>
      <c r="EFI61"/>
      <c r="EFJ61"/>
      <c r="EFK61"/>
      <c r="EFL61"/>
      <c r="EFM61"/>
      <c r="EFN61"/>
      <c r="EFO61"/>
      <c r="EFP61"/>
      <c r="EFQ61"/>
      <c r="EFR61"/>
      <c r="EFS61"/>
      <c r="EFT61"/>
      <c r="EFU61"/>
      <c r="EFV61"/>
      <c r="EFW61"/>
      <c r="EFX61"/>
      <c r="EFY61"/>
      <c r="EFZ61"/>
      <c r="EGA61"/>
      <c r="EGB61"/>
      <c r="EGC61"/>
      <c r="EGD61"/>
      <c r="EGE61"/>
      <c r="EGF61"/>
      <c r="EGG61"/>
      <c r="EGH61"/>
      <c r="EGI61"/>
      <c r="EGJ61"/>
      <c r="EGK61"/>
      <c r="EGL61"/>
      <c r="EGM61"/>
      <c r="EGN61"/>
      <c r="EGO61"/>
      <c r="EGP61"/>
      <c r="EGQ61"/>
      <c r="EGR61"/>
      <c r="EGS61"/>
      <c r="EGT61"/>
      <c r="EGU61"/>
      <c r="EGV61"/>
      <c r="EGW61"/>
      <c r="EGX61"/>
      <c r="EGY61"/>
      <c r="EGZ61"/>
      <c r="EHA61"/>
      <c r="EHB61"/>
      <c r="EHC61"/>
      <c r="EHD61"/>
      <c r="EHE61"/>
      <c r="EHF61"/>
      <c r="EHG61"/>
      <c r="EHH61"/>
      <c r="EHI61"/>
      <c r="EHJ61"/>
      <c r="EHK61"/>
      <c r="EHL61"/>
      <c r="EHM61"/>
      <c r="EHN61"/>
      <c r="EHO61"/>
      <c r="EHP61"/>
      <c r="EHQ61"/>
      <c r="EHR61"/>
      <c r="EHS61"/>
      <c r="EHT61"/>
      <c r="EHU61"/>
      <c r="EHV61"/>
      <c r="EHW61"/>
      <c r="EHX61"/>
      <c r="EHY61"/>
      <c r="EHZ61"/>
      <c r="EIA61"/>
      <c r="EIB61"/>
      <c r="EIC61"/>
      <c r="EID61"/>
      <c r="EIE61"/>
      <c r="EIF61"/>
      <c r="EIG61"/>
      <c r="EIH61"/>
      <c r="EII61"/>
      <c r="EIJ61"/>
      <c r="EIK61"/>
      <c r="EIL61"/>
      <c r="EIM61"/>
      <c r="EIN61"/>
      <c r="EIO61"/>
      <c r="EIP61"/>
      <c r="EIQ61"/>
      <c r="EIR61"/>
      <c r="EIS61"/>
      <c r="EIT61"/>
      <c r="EIU61"/>
      <c r="EIV61"/>
      <c r="EIW61"/>
      <c r="EIX61"/>
      <c r="EIY61"/>
      <c r="EIZ61"/>
      <c r="EJA61"/>
      <c r="EJB61"/>
      <c r="EJC61"/>
      <c r="EJD61"/>
      <c r="EJE61"/>
      <c r="EJF61"/>
      <c r="EJG61"/>
      <c r="EJH61"/>
      <c r="EJI61"/>
      <c r="EJJ61"/>
      <c r="EJK61"/>
      <c r="EJL61"/>
      <c r="EJM61"/>
      <c r="EJN61"/>
      <c r="EJO61"/>
      <c r="EJP61"/>
      <c r="EJQ61"/>
      <c r="EJR61"/>
      <c r="EJS61"/>
      <c r="EJT61"/>
      <c r="EJU61"/>
      <c r="EJV61"/>
      <c r="EJW61"/>
      <c r="EJX61"/>
      <c r="EJY61"/>
      <c r="EJZ61"/>
      <c r="EKA61"/>
      <c r="EKB61"/>
      <c r="EKC61"/>
      <c r="EKD61"/>
      <c r="EKE61"/>
      <c r="EKF61"/>
      <c r="EKG61"/>
      <c r="EKH61"/>
      <c r="EKI61"/>
      <c r="EKJ61"/>
      <c r="EKK61"/>
      <c r="EKL61"/>
      <c r="EKM61"/>
      <c r="EKN61"/>
      <c r="EKO61"/>
      <c r="EKP61"/>
      <c r="EKQ61"/>
      <c r="EKR61"/>
      <c r="EKS61"/>
      <c r="EKT61"/>
      <c r="EKU61"/>
      <c r="EKV61"/>
      <c r="EKW61"/>
      <c r="EKX61"/>
      <c r="EKY61"/>
      <c r="EKZ61"/>
      <c r="ELA61"/>
      <c r="ELB61"/>
      <c r="ELC61"/>
      <c r="ELD61"/>
      <c r="ELE61"/>
      <c r="ELF61"/>
      <c r="ELG61"/>
      <c r="ELH61"/>
      <c r="ELI61"/>
      <c r="ELJ61"/>
      <c r="ELK61"/>
      <c r="ELL61"/>
      <c r="ELM61"/>
      <c r="ELN61"/>
      <c r="ELO61"/>
      <c r="ELP61"/>
      <c r="ELQ61"/>
      <c r="ELR61"/>
      <c r="ELS61"/>
      <c r="ELT61"/>
      <c r="ELU61"/>
      <c r="ELV61"/>
      <c r="ELW61"/>
      <c r="ELX61"/>
      <c r="ELY61"/>
      <c r="ELZ61"/>
      <c r="EMA61"/>
      <c r="EMB61"/>
      <c r="EMC61"/>
      <c r="EMD61"/>
      <c r="EME61"/>
      <c r="EMF61"/>
      <c r="EMG61"/>
      <c r="EMH61"/>
      <c r="EMI61"/>
      <c r="EMJ61"/>
      <c r="EMK61"/>
      <c r="EML61"/>
      <c r="EMM61"/>
      <c r="EMN61"/>
      <c r="EMO61"/>
      <c r="EMP61"/>
      <c r="EMQ61"/>
      <c r="EMR61"/>
      <c r="EMS61"/>
      <c r="EMT61"/>
      <c r="EMU61"/>
      <c r="EMV61"/>
      <c r="EMW61"/>
      <c r="EMX61"/>
      <c r="EMY61"/>
      <c r="EMZ61"/>
      <c r="ENA61"/>
      <c r="ENB61"/>
      <c r="ENC61"/>
      <c r="END61"/>
      <c r="ENE61"/>
      <c r="ENF61"/>
      <c r="ENG61"/>
      <c r="ENH61"/>
      <c r="ENI61"/>
      <c r="ENJ61"/>
      <c r="ENK61"/>
      <c r="ENL61"/>
      <c r="ENM61"/>
      <c r="ENN61"/>
      <c r="ENO61"/>
      <c r="ENP61"/>
      <c r="ENQ61"/>
      <c r="ENR61"/>
      <c r="ENS61"/>
      <c r="ENT61"/>
      <c r="ENU61"/>
      <c r="ENV61"/>
      <c r="ENW61"/>
      <c r="ENX61"/>
      <c r="ENY61"/>
      <c r="ENZ61"/>
      <c r="EOA61"/>
      <c r="EOB61"/>
      <c r="EOC61"/>
      <c r="EOD61"/>
      <c r="EOE61"/>
      <c r="EOF61"/>
      <c r="EOG61"/>
      <c r="EOH61"/>
      <c r="EOI61"/>
      <c r="EOJ61"/>
      <c r="EOK61"/>
      <c r="EOL61"/>
      <c r="EOM61"/>
      <c r="EON61"/>
      <c r="EOO61"/>
      <c r="EOP61"/>
      <c r="EOQ61"/>
      <c r="EOR61"/>
      <c r="EOS61"/>
      <c r="EOT61"/>
      <c r="EOU61"/>
      <c r="EOV61"/>
      <c r="EOW61"/>
      <c r="EOX61"/>
      <c r="EOY61"/>
      <c r="EOZ61"/>
      <c r="EPA61"/>
      <c r="EPB61"/>
      <c r="EPC61"/>
      <c r="EPD61"/>
      <c r="EPE61"/>
      <c r="EPF61"/>
      <c r="EPG61"/>
      <c r="EPH61"/>
      <c r="EPI61"/>
      <c r="EPJ61"/>
      <c r="EPK61"/>
      <c r="EPL61"/>
      <c r="EPM61"/>
      <c r="EPN61"/>
      <c r="EPO61"/>
      <c r="EPP61"/>
      <c r="EPQ61"/>
      <c r="EPR61"/>
      <c r="EPS61"/>
      <c r="EPT61"/>
      <c r="EPU61"/>
      <c r="EPV61"/>
      <c r="EPW61"/>
      <c r="EPX61"/>
      <c r="EPY61"/>
      <c r="EPZ61"/>
      <c r="EQA61"/>
      <c r="EQB61"/>
      <c r="EQC61"/>
      <c r="EQD61"/>
      <c r="EQE61"/>
      <c r="EQF61"/>
      <c r="EQG61"/>
      <c r="EQH61"/>
      <c r="EQI61"/>
      <c r="EQJ61"/>
      <c r="EQK61"/>
      <c r="EQL61"/>
      <c r="EQM61"/>
      <c r="EQN61"/>
      <c r="EQO61"/>
      <c r="EQP61"/>
      <c r="EQQ61"/>
      <c r="EQR61"/>
      <c r="EQS61"/>
      <c r="EQT61"/>
      <c r="EQU61"/>
      <c r="EQV61"/>
      <c r="EQW61"/>
      <c r="EQX61"/>
      <c r="EQY61"/>
      <c r="EQZ61"/>
      <c r="ERA61"/>
      <c r="ERB61"/>
      <c r="ERC61"/>
      <c r="ERD61"/>
      <c r="ERE61"/>
      <c r="ERF61"/>
      <c r="ERG61"/>
      <c r="ERH61"/>
      <c r="ERI61"/>
      <c r="ERJ61"/>
      <c r="ERK61"/>
      <c r="ERL61"/>
      <c r="ERM61"/>
      <c r="ERN61"/>
      <c r="ERO61"/>
      <c r="ERP61"/>
      <c r="ERQ61"/>
      <c r="ERR61"/>
      <c r="ERS61"/>
      <c r="ERT61"/>
      <c r="ERU61"/>
      <c r="ERV61"/>
      <c r="ERW61"/>
      <c r="ERX61"/>
      <c r="ERY61"/>
      <c r="ERZ61"/>
      <c r="ESA61"/>
      <c r="ESB61"/>
      <c r="ESC61"/>
      <c r="ESD61"/>
      <c r="ESE61"/>
      <c r="ESF61"/>
      <c r="ESG61"/>
      <c r="ESH61"/>
      <c r="ESI61"/>
      <c r="ESJ61"/>
      <c r="ESK61"/>
      <c r="ESL61"/>
      <c r="ESM61"/>
      <c r="ESN61"/>
      <c r="ESO61"/>
      <c r="ESP61"/>
      <c r="ESQ61"/>
      <c r="ESR61"/>
      <c r="ESS61"/>
      <c r="EST61"/>
      <c r="ESU61"/>
      <c r="ESV61"/>
      <c r="ESW61"/>
      <c r="ESX61"/>
      <c r="ESY61"/>
      <c r="ESZ61"/>
      <c r="ETA61"/>
      <c r="ETB61"/>
      <c r="ETC61"/>
      <c r="ETD61"/>
      <c r="ETE61"/>
      <c r="ETF61"/>
      <c r="ETG61"/>
      <c r="ETH61"/>
      <c r="ETI61"/>
      <c r="ETJ61"/>
      <c r="ETK61"/>
      <c r="ETL61"/>
      <c r="ETM61"/>
      <c r="ETN61"/>
      <c r="ETO61"/>
      <c r="ETP61"/>
      <c r="ETQ61"/>
      <c r="ETR61"/>
      <c r="ETS61"/>
      <c r="ETT61"/>
      <c r="ETU61"/>
      <c r="ETV61"/>
      <c r="ETW61"/>
      <c r="ETX61"/>
      <c r="ETY61"/>
      <c r="ETZ61"/>
      <c r="EUA61"/>
      <c r="EUB61"/>
      <c r="EUC61"/>
      <c r="EUD61"/>
      <c r="EUE61"/>
      <c r="EUF61"/>
      <c r="EUG61"/>
      <c r="EUH61"/>
      <c r="EUI61"/>
      <c r="EUJ61"/>
      <c r="EUK61"/>
      <c r="EUL61"/>
      <c r="EUM61"/>
      <c r="EUN61"/>
      <c r="EUO61"/>
      <c r="EUP61"/>
      <c r="EUQ61"/>
      <c r="EUR61"/>
      <c r="EUS61"/>
      <c r="EUT61"/>
      <c r="EUU61"/>
      <c r="EUV61"/>
      <c r="EUW61"/>
      <c r="EUX61"/>
      <c r="EUY61"/>
      <c r="EUZ61"/>
      <c r="EVA61"/>
      <c r="EVB61"/>
      <c r="EVC61"/>
      <c r="EVD61"/>
      <c r="EVE61"/>
      <c r="EVF61"/>
      <c r="EVG61"/>
      <c r="EVH61"/>
      <c r="EVI61"/>
      <c r="EVJ61"/>
      <c r="EVK61"/>
      <c r="EVL61"/>
      <c r="EVM61"/>
      <c r="EVN61"/>
      <c r="EVO61"/>
      <c r="EVP61"/>
      <c r="EVQ61"/>
      <c r="EVR61"/>
      <c r="EVS61"/>
      <c r="EVT61"/>
      <c r="EVU61"/>
      <c r="EVV61"/>
      <c r="EVW61"/>
      <c r="EVX61"/>
      <c r="EVY61"/>
      <c r="EVZ61"/>
      <c r="EWA61"/>
      <c r="EWB61"/>
      <c r="EWC61"/>
      <c r="EWD61"/>
      <c r="EWE61"/>
      <c r="EWF61"/>
      <c r="EWG61"/>
      <c r="EWH61"/>
      <c r="EWI61"/>
      <c r="EWJ61"/>
      <c r="EWK61"/>
      <c r="EWL61"/>
      <c r="EWM61"/>
      <c r="EWN61"/>
      <c r="EWO61"/>
      <c r="EWP61"/>
      <c r="EWQ61"/>
      <c r="EWR61"/>
      <c r="EWS61"/>
      <c r="EWT61"/>
      <c r="EWU61"/>
      <c r="EWV61"/>
      <c r="EWW61"/>
      <c r="EWX61"/>
      <c r="EWY61"/>
      <c r="EWZ61"/>
      <c r="EXA61"/>
      <c r="EXB61"/>
      <c r="EXC61"/>
      <c r="EXD61"/>
      <c r="EXE61"/>
      <c r="EXF61"/>
      <c r="EXG61"/>
      <c r="EXH61"/>
      <c r="EXI61"/>
      <c r="EXJ61"/>
      <c r="EXK61"/>
      <c r="EXL61"/>
      <c r="EXM61"/>
      <c r="EXN61"/>
      <c r="EXO61"/>
      <c r="EXP61"/>
      <c r="EXQ61"/>
      <c r="EXR61"/>
      <c r="EXS61"/>
      <c r="EXT61"/>
      <c r="EXU61"/>
      <c r="EXV61"/>
      <c r="EXW61"/>
      <c r="EXX61"/>
      <c r="EXY61"/>
      <c r="EXZ61"/>
      <c r="EYA61"/>
      <c r="EYB61"/>
      <c r="EYC61"/>
      <c r="EYD61"/>
      <c r="EYE61"/>
      <c r="EYF61"/>
      <c r="EYG61"/>
      <c r="EYH61"/>
      <c r="EYI61"/>
      <c r="EYJ61"/>
      <c r="EYK61"/>
      <c r="EYL61"/>
      <c r="EYM61"/>
      <c r="EYN61"/>
      <c r="EYO61"/>
      <c r="EYP61"/>
      <c r="EYQ61"/>
      <c r="EYR61"/>
      <c r="EYS61"/>
      <c r="EYT61"/>
      <c r="EYU61"/>
      <c r="EYV61"/>
      <c r="EYW61"/>
      <c r="EYX61"/>
      <c r="EYY61"/>
      <c r="EYZ61"/>
      <c r="EZA61"/>
      <c r="EZB61"/>
      <c r="EZC61"/>
      <c r="EZD61"/>
      <c r="EZE61"/>
      <c r="EZF61"/>
      <c r="EZG61"/>
      <c r="EZH61"/>
      <c r="EZI61"/>
      <c r="EZJ61"/>
      <c r="EZK61"/>
      <c r="EZL61"/>
      <c r="EZM61"/>
      <c r="EZN61"/>
      <c r="EZO61"/>
      <c r="EZP61"/>
      <c r="EZQ61"/>
      <c r="EZR61"/>
      <c r="EZS61"/>
      <c r="EZT61"/>
      <c r="EZU61"/>
      <c r="EZV61"/>
      <c r="EZW61"/>
      <c r="EZX61"/>
      <c r="EZY61"/>
      <c r="EZZ61"/>
      <c r="FAA61"/>
      <c r="FAB61"/>
      <c r="FAC61"/>
      <c r="FAD61"/>
      <c r="FAE61"/>
      <c r="FAF61"/>
      <c r="FAG61"/>
      <c r="FAH61"/>
      <c r="FAI61"/>
      <c r="FAJ61"/>
      <c r="FAK61"/>
      <c r="FAL61"/>
      <c r="FAM61"/>
      <c r="FAN61"/>
      <c r="FAO61"/>
      <c r="FAP61"/>
      <c r="FAQ61"/>
      <c r="FAR61"/>
      <c r="FAS61"/>
      <c r="FAT61"/>
      <c r="FAU61"/>
      <c r="FAV61"/>
      <c r="FAW61"/>
      <c r="FAX61"/>
      <c r="FAY61"/>
      <c r="FAZ61"/>
      <c r="FBA61"/>
      <c r="FBB61"/>
      <c r="FBC61"/>
      <c r="FBD61"/>
      <c r="FBE61"/>
      <c r="FBF61"/>
      <c r="FBG61"/>
      <c r="FBH61"/>
      <c r="FBI61"/>
      <c r="FBJ61"/>
      <c r="FBK61"/>
      <c r="FBL61"/>
      <c r="FBM61"/>
      <c r="FBN61"/>
      <c r="FBO61"/>
      <c r="FBP61"/>
      <c r="FBQ61"/>
      <c r="FBR61"/>
      <c r="FBS61"/>
      <c r="FBT61"/>
      <c r="FBU61"/>
      <c r="FBV61"/>
      <c r="FBW61"/>
      <c r="FBX61"/>
      <c r="FBY61"/>
      <c r="FBZ61"/>
      <c r="FCA61"/>
      <c r="FCB61"/>
      <c r="FCC61"/>
      <c r="FCD61"/>
      <c r="FCE61"/>
      <c r="FCF61"/>
      <c r="FCG61"/>
      <c r="FCH61"/>
      <c r="FCI61"/>
      <c r="FCJ61"/>
      <c r="FCK61"/>
      <c r="FCL61"/>
      <c r="FCM61"/>
      <c r="FCN61"/>
      <c r="FCO61"/>
      <c r="FCP61"/>
      <c r="FCQ61"/>
      <c r="FCR61"/>
      <c r="FCS61"/>
      <c r="FCT61"/>
      <c r="FCU61"/>
      <c r="FCV61"/>
      <c r="FCW61"/>
      <c r="FCX61"/>
      <c r="FCY61"/>
      <c r="FCZ61"/>
      <c r="FDA61"/>
      <c r="FDB61"/>
      <c r="FDC61"/>
      <c r="FDD61"/>
      <c r="FDE61"/>
      <c r="FDF61"/>
      <c r="FDG61"/>
      <c r="FDH61"/>
      <c r="FDI61"/>
      <c r="FDJ61"/>
      <c r="FDK61"/>
      <c r="FDL61"/>
      <c r="FDM61"/>
      <c r="FDN61"/>
      <c r="FDO61"/>
      <c r="FDP61"/>
      <c r="FDQ61"/>
      <c r="FDR61"/>
      <c r="FDS61"/>
      <c r="FDT61"/>
      <c r="FDU61"/>
      <c r="FDV61"/>
      <c r="FDW61"/>
      <c r="FDX61"/>
      <c r="FDY61"/>
      <c r="FDZ61"/>
      <c r="FEA61"/>
      <c r="FEB61"/>
      <c r="FEC61"/>
      <c r="FED61"/>
      <c r="FEE61"/>
      <c r="FEF61"/>
      <c r="FEG61"/>
      <c r="FEH61"/>
      <c r="FEI61"/>
      <c r="FEJ61"/>
      <c r="FEK61"/>
      <c r="FEL61"/>
      <c r="FEM61"/>
      <c r="FEN61"/>
      <c r="FEO61"/>
      <c r="FEP61"/>
      <c r="FEQ61"/>
      <c r="FER61"/>
      <c r="FES61"/>
      <c r="FET61"/>
      <c r="FEU61"/>
      <c r="FEV61"/>
      <c r="FEW61"/>
      <c r="FEX61"/>
      <c r="FEY61"/>
      <c r="FEZ61"/>
      <c r="FFA61"/>
      <c r="FFB61"/>
      <c r="FFC61"/>
      <c r="FFD61"/>
      <c r="FFE61"/>
      <c r="FFF61"/>
      <c r="FFG61"/>
      <c r="FFH61"/>
      <c r="FFI61"/>
      <c r="FFJ61"/>
      <c r="FFK61"/>
      <c r="FFL61"/>
      <c r="FFM61"/>
      <c r="FFN61"/>
      <c r="FFO61"/>
      <c r="FFP61"/>
      <c r="FFQ61"/>
      <c r="FFR61"/>
      <c r="FFS61"/>
      <c r="FFT61"/>
      <c r="FFU61"/>
      <c r="FFV61"/>
      <c r="FFW61"/>
      <c r="FFX61"/>
      <c r="FFY61"/>
      <c r="FFZ61"/>
      <c r="FGA61"/>
      <c r="FGB61"/>
      <c r="FGC61"/>
      <c r="FGD61"/>
      <c r="FGE61"/>
      <c r="FGF61"/>
      <c r="FGG61"/>
      <c r="FGH61"/>
      <c r="FGI61"/>
      <c r="FGJ61"/>
      <c r="FGK61"/>
      <c r="FGL61"/>
      <c r="FGM61"/>
      <c r="FGN61"/>
      <c r="FGO61"/>
      <c r="FGP61"/>
      <c r="FGQ61"/>
      <c r="FGR61"/>
      <c r="FGS61"/>
      <c r="FGT61"/>
      <c r="FGU61"/>
      <c r="FGV61"/>
      <c r="FGW61"/>
      <c r="FGX61"/>
      <c r="FGY61"/>
      <c r="FGZ61"/>
      <c r="FHA61"/>
      <c r="FHB61"/>
      <c r="FHC61"/>
      <c r="FHD61"/>
      <c r="FHE61"/>
      <c r="FHF61"/>
      <c r="FHG61"/>
      <c r="FHH61"/>
      <c r="FHI61"/>
      <c r="FHJ61"/>
      <c r="FHK61"/>
      <c r="FHL61"/>
      <c r="FHM61"/>
      <c r="FHN61"/>
      <c r="FHO61"/>
      <c r="FHP61"/>
      <c r="FHQ61"/>
      <c r="FHR61"/>
      <c r="FHS61"/>
      <c r="FHT61"/>
      <c r="FHU61"/>
      <c r="FHV61"/>
      <c r="FHW61"/>
      <c r="FHX61"/>
      <c r="FHY61"/>
      <c r="FHZ61"/>
      <c r="FIA61"/>
      <c r="FIB61"/>
      <c r="FIC61"/>
      <c r="FID61"/>
      <c r="FIE61"/>
      <c r="FIF61"/>
      <c r="FIG61"/>
      <c r="FIH61"/>
      <c r="FII61"/>
      <c r="FIJ61"/>
      <c r="FIK61"/>
      <c r="FIL61"/>
      <c r="FIM61"/>
      <c r="FIN61"/>
      <c r="FIO61"/>
      <c r="FIP61"/>
      <c r="FIQ61"/>
      <c r="FIR61"/>
      <c r="FIS61"/>
      <c r="FIT61"/>
      <c r="FIU61"/>
      <c r="FIV61"/>
      <c r="FIW61"/>
      <c r="FIX61"/>
      <c r="FIY61"/>
      <c r="FIZ61"/>
      <c r="FJA61"/>
      <c r="FJB61"/>
      <c r="FJC61"/>
      <c r="FJD61"/>
      <c r="FJE61"/>
      <c r="FJF61"/>
      <c r="FJG61"/>
      <c r="FJH61"/>
      <c r="FJI61"/>
      <c r="FJJ61"/>
      <c r="FJK61"/>
      <c r="FJL61"/>
      <c r="FJM61"/>
      <c r="FJN61"/>
      <c r="FJO61"/>
      <c r="FJP61"/>
      <c r="FJQ61"/>
      <c r="FJR61"/>
      <c r="FJS61"/>
      <c r="FJT61"/>
      <c r="FJU61"/>
      <c r="FJV61"/>
      <c r="FJW61"/>
      <c r="FJX61"/>
      <c r="FJY61"/>
      <c r="FJZ61"/>
      <c r="FKA61"/>
      <c r="FKB61"/>
      <c r="FKC61"/>
      <c r="FKD61"/>
      <c r="FKE61"/>
      <c r="FKF61"/>
      <c r="FKG61"/>
      <c r="FKH61"/>
      <c r="FKI61"/>
      <c r="FKJ61"/>
      <c r="FKK61"/>
      <c r="FKL61"/>
      <c r="FKM61"/>
      <c r="FKN61"/>
      <c r="FKO61"/>
      <c r="FKP61"/>
      <c r="FKQ61"/>
      <c r="FKR61"/>
      <c r="FKS61"/>
      <c r="FKT61"/>
      <c r="FKU61"/>
      <c r="FKV61"/>
      <c r="FKW61"/>
      <c r="FKX61"/>
      <c r="FKY61"/>
      <c r="FKZ61"/>
      <c r="FLA61"/>
      <c r="FLB61"/>
      <c r="FLC61"/>
      <c r="FLD61"/>
      <c r="FLE61"/>
      <c r="FLF61"/>
      <c r="FLG61"/>
      <c r="FLH61"/>
      <c r="FLI61"/>
      <c r="FLJ61"/>
      <c r="FLK61"/>
      <c r="FLL61"/>
      <c r="FLM61"/>
      <c r="FLN61"/>
      <c r="FLO61"/>
      <c r="FLP61"/>
      <c r="FLQ61"/>
      <c r="FLR61"/>
      <c r="FLS61"/>
      <c r="FLT61"/>
      <c r="FLU61"/>
      <c r="FLV61"/>
      <c r="FLW61"/>
      <c r="FLX61"/>
      <c r="FLY61"/>
      <c r="FLZ61"/>
      <c r="FMA61"/>
      <c r="FMB61"/>
      <c r="FMC61"/>
      <c r="FMD61"/>
      <c r="FME61"/>
      <c r="FMF61"/>
      <c r="FMG61"/>
      <c r="FMH61"/>
      <c r="FMI61"/>
      <c r="FMJ61"/>
      <c r="FMK61"/>
      <c r="FML61"/>
      <c r="FMM61"/>
      <c r="FMN61"/>
      <c r="FMO61"/>
      <c r="FMP61"/>
      <c r="FMQ61"/>
      <c r="FMR61"/>
      <c r="FMS61"/>
      <c r="FMT61"/>
      <c r="FMU61"/>
      <c r="FMV61"/>
      <c r="FMW61"/>
      <c r="FMX61"/>
      <c r="FMY61"/>
      <c r="FMZ61"/>
      <c r="FNA61"/>
      <c r="FNB61"/>
      <c r="FNC61"/>
      <c r="FND61"/>
      <c r="FNE61"/>
      <c r="FNF61"/>
      <c r="FNG61"/>
      <c r="FNH61"/>
      <c r="FNI61"/>
      <c r="FNJ61"/>
      <c r="FNK61"/>
      <c r="FNL61"/>
      <c r="FNM61"/>
      <c r="FNN61"/>
      <c r="FNO61"/>
      <c r="FNP61"/>
      <c r="FNQ61"/>
      <c r="FNR61"/>
      <c r="FNS61"/>
      <c r="FNT61"/>
      <c r="FNU61"/>
      <c r="FNV61"/>
      <c r="FNW61"/>
      <c r="FNX61"/>
      <c r="FNY61"/>
      <c r="FNZ61"/>
      <c r="FOA61"/>
      <c r="FOB61"/>
      <c r="FOC61"/>
      <c r="FOD61"/>
      <c r="FOE61"/>
      <c r="FOF61"/>
      <c r="FOG61"/>
      <c r="FOH61"/>
      <c r="FOI61"/>
      <c r="FOJ61"/>
      <c r="FOK61"/>
      <c r="FOL61"/>
      <c r="FOM61"/>
      <c r="FON61"/>
      <c r="FOO61"/>
      <c r="FOP61"/>
      <c r="FOQ61"/>
      <c r="FOR61"/>
      <c r="FOS61"/>
      <c r="FOT61"/>
      <c r="FOU61"/>
      <c r="FOV61"/>
      <c r="FOW61"/>
      <c r="FOX61"/>
      <c r="FOY61"/>
      <c r="FOZ61"/>
      <c r="FPA61"/>
      <c r="FPB61"/>
      <c r="FPC61"/>
      <c r="FPD61"/>
      <c r="FPE61"/>
      <c r="FPF61"/>
      <c r="FPG61"/>
      <c r="FPH61"/>
      <c r="FPI61"/>
      <c r="FPJ61"/>
      <c r="FPK61"/>
      <c r="FPL61"/>
      <c r="FPM61"/>
      <c r="FPN61"/>
      <c r="FPO61"/>
      <c r="FPP61"/>
      <c r="FPQ61"/>
      <c r="FPR61"/>
      <c r="FPS61"/>
      <c r="FPT61"/>
      <c r="FPU61"/>
      <c r="FPV61"/>
      <c r="FPW61"/>
      <c r="FPX61"/>
      <c r="FPY61"/>
      <c r="FPZ61"/>
      <c r="FQA61"/>
      <c r="FQB61"/>
      <c r="FQC61"/>
      <c r="FQD61"/>
      <c r="FQE61"/>
      <c r="FQF61"/>
      <c r="FQG61"/>
      <c r="FQH61"/>
      <c r="FQI61"/>
      <c r="FQJ61"/>
      <c r="FQK61"/>
      <c r="FQL61"/>
      <c r="FQM61"/>
      <c r="FQN61"/>
      <c r="FQO61"/>
      <c r="FQP61"/>
      <c r="FQQ61"/>
      <c r="FQR61"/>
      <c r="FQS61"/>
      <c r="FQT61"/>
      <c r="FQU61"/>
      <c r="FQV61"/>
      <c r="FQW61"/>
      <c r="FQX61"/>
      <c r="FQY61"/>
      <c r="FQZ61"/>
      <c r="FRA61"/>
      <c r="FRB61"/>
      <c r="FRC61"/>
      <c r="FRD61"/>
      <c r="FRE61"/>
      <c r="FRF61"/>
      <c r="FRG61"/>
      <c r="FRH61"/>
      <c r="FRI61"/>
      <c r="FRJ61"/>
      <c r="FRK61"/>
      <c r="FRL61"/>
      <c r="FRM61"/>
      <c r="FRN61"/>
      <c r="FRO61"/>
      <c r="FRP61"/>
      <c r="FRQ61"/>
      <c r="FRR61"/>
      <c r="FRS61"/>
      <c r="FRT61"/>
      <c r="FRU61"/>
      <c r="FRV61"/>
      <c r="FRW61"/>
      <c r="FRX61"/>
      <c r="FRY61"/>
      <c r="FRZ61"/>
      <c r="FSA61"/>
      <c r="FSB61"/>
      <c r="FSC61"/>
      <c r="FSD61"/>
      <c r="FSE61"/>
      <c r="FSF61"/>
      <c r="FSG61"/>
      <c r="FSH61"/>
      <c r="FSI61"/>
      <c r="FSJ61"/>
      <c r="FSK61"/>
      <c r="FSL61"/>
      <c r="FSM61"/>
      <c r="FSN61"/>
      <c r="FSO61"/>
      <c r="FSP61"/>
      <c r="FSQ61"/>
      <c r="FSR61"/>
      <c r="FSS61"/>
      <c r="FST61"/>
      <c r="FSU61"/>
      <c r="FSV61"/>
      <c r="FSW61"/>
      <c r="FSX61"/>
      <c r="FSY61"/>
      <c r="FSZ61"/>
      <c r="FTA61"/>
      <c r="FTB61"/>
      <c r="FTC61"/>
      <c r="FTD61"/>
      <c r="FTE61"/>
      <c r="FTF61"/>
      <c r="FTG61"/>
      <c r="FTH61"/>
      <c r="FTI61"/>
      <c r="FTJ61"/>
      <c r="FTK61"/>
      <c r="FTL61"/>
      <c r="FTM61"/>
      <c r="FTN61"/>
      <c r="FTO61"/>
      <c r="FTP61"/>
      <c r="FTQ61"/>
      <c r="FTR61"/>
      <c r="FTS61"/>
      <c r="FTT61"/>
      <c r="FTU61"/>
      <c r="FTV61"/>
      <c r="FTW61"/>
      <c r="FTX61"/>
      <c r="FTY61"/>
      <c r="FTZ61"/>
      <c r="FUA61"/>
      <c r="FUB61"/>
      <c r="FUC61"/>
      <c r="FUD61"/>
      <c r="FUE61"/>
      <c r="FUF61"/>
      <c r="FUG61"/>
      <c r="FUH61"/>
      <c r="FUI61"/>
      <c r="FUJ61"/>
      <c r="FUK61"/>
      <c r="FUL61"/>
      <c r="FUM61"/>
      <c r="FUN61"/>
      <c r="FUO61"/>
      <c r="FUP61"/>
      <c r="FUQ61"/>
      <c r="FUR61"/>
      <c r="FUS61"/>
      <c r="FUT61"/>
      <c r="FUU61"/>
      <c r="FUV61"/>
      <c r="FUW61"/>
      <c r="FUX61"/>
      <c r="FUY61"/>
      <c r="FUZ61"/>
      <c r="FVA61"/>
      <c r="FVB61"/>
      <c r="FVC61"/>
      <c r="FVD61"/>
      <c r="FVE61"/>
      <c r="FVF61"/>
      <c r="FVG61"/>
      <c r="FVH61"/>
      <c r="FVI61"/>
      <c r="FVJ61"/>
      <c r="FVK61"/>
      <c r="FVL61"/>
      <c r="FVM61"/>
      <c r="FVN61"/>
      <c r="FVO61"/>
      <c r="FVP61"/>
      <c r="FVQ61"/>
      <c r="FVR61"/>
      <c r="FVS61"/>
      <c r="FVT61"/>
      <c r="FVU61"/>
      <c r="FVV61"/>
      <c r="FVW61"/>
      <c r="FVX61"/>
      <c r="FVY61"/>
      <c r="FVZ61"/>
      <c r="FWA61"/>
      <c r="FWB61"/>
      <c r="FWC61"/>
      <c r="FWD61"/>
      <c r="FWE61"/>
      <c r="FWF61"/>
      <c r="FWG61"/>
      <c r="FWH61"/>
      <c r="FWI61"/>
      <c r="FWJ61"/>
      <c r="FWK61"/>
      <c r="FWL61"/>
      <c r="FWM61"/>
      <c r="FWN61"/>
      <c r="FWO61"/>
      <c r="FWP61"/>
      <c r="FWQ61"/>
      <c r="FWR61"/>
      <c r="FWS61"/>
      <c r="FWT61"/>
      <c r="FWU61"/>
      <c r="FWV61"/>
      <c r="FWW61"/>
      <c r="FWX61"/>
      <c r="FWY61"/>
      <c r="FWZ61"/>
      <c r="FXA61"/>
      <c r="FXB61"/>
      <c r="FXC61"/>
      <c r="FXD61"/>
      <c r="FXE61"/>
      <c r="FXF61"/>
      <c r="FXG61"/>
      <c r="FXH61"/>
      <c r="FXI61"/>
      <c r="FXJ61"/>
      <c r="FXK61"/>
      <c r="FXL61"/>
      <c r="FXM61"/>
      <c r="FXN61"/>
      <c r="FXO61"/>
      <c r="FXP61"/>
      <c r="FXQ61"/>
      <c r="FXR61"/>
      <c r="FXS61"/>
      <c r="FXT61"/>
      <c r="FXU61"/>
      <c r="FXV61"/>
      <c r="FXW61"/>
      <c r="FXX61"/>
      <c r="FXY61"/>
      <c r="FXZ61"/>
      <c r="FYA61"/>
      <c r="FYB61"/>
      <c r="FYC61"/>
      <c r="FYD61"/>
      <c r="FYE61"/>
      <c r="FYF61"/>
      <c r="FYG61"/>
      <c r="FYH61"/>
      <c r="FYI61"/>
      <c r="FYJ61"/>
      <c r="FYK61"/>
      <c r="FYL61"/>
      <c r="FYM61"/>
      <c r="FYN61"/>
      <c r="FYO61"/>
      <c r="FYP61"/>
      <c r="FYQ61"/>
      <c r="FYR61"/>
      <c r="FYS61"/>
      <c r="FYT61"/>
      <c r="FYU61"/>
      <c r="FYV61"/>
      <c r="FYW61"/>
      <c r="FYX61"/>
      <c r="FYY61"/>
      <c r="FYZ61"/>
      <c r="FZA61"/>
      <c r="FZB61"/>
      <c r="FZC61"/>
      <c r="FZD61"/>
      <c r="FZE61"/>
      <c r="FZF61"/>
      <c r="FZG61"/>
      <c r="FZH61"/>
      <c r="FZI61"/>
      <c r="FZJ61"/>
      <c r="FZK61"/>
      <c r="FZL61"/>
      <c r="FZM61"/>
      <c r="FZN61"/>
      <c r="FZO61"/>
      <c r="FZP61"/>
      <c r="FZQ61"/>
      <c r="FZR61"/>
      <c r="FZS61"/>
      <c r="FZT61"/>
      <c r="FZU61"/>
      <c r="FZV61"/>
      <c r="FZW61"/>
      <c r="FZX61"/>
      <c r="FZY61"/>
      <c r="FZZ61"/>
      <c r="GAA61"/>
      <c r="GAB61"/>
      <c r="GAC61"/>
      <c r="GAD61"/>
      <c r="GAE61"/>
      <c r="GAF61"/>
      <c r="GAG61"/>
      <c r="GAH61"/>
      <c r="GAI61"/>
      <c r="GAJ61"/>
      <c r="GAK61"/>
      <c r="GAL61"/>
      <c r="GAM61"/>
      <c r="GAN61"/>
      <c r="GAO61"/>
      <c r="GAP61"/>
      <c r="GAQ61"/>
      <c r="GAR61"/>
      <c r="GAS61"/>
      <c r="GAT61"/>
      <c r="GAU61"/>
      <c r="GAV61"/>
      <c r="GAW61"/>
      <c r="GAX61"/>
      <c r="GAY61"/>
      <c r="GAZ61"/>
      <c r="GBA61"/>
      <c r="GBB61"/>
      <c r="GBC61"/>
      <c r="GBD61"/>
      <c r="GBE61"/>
      <c r="GBF61"/>
      <c r="GBG61"/>
      <c r="GBH61"/>
      <c r="GBI61"/>
      <c r="GBJ61"/>
      <c r="GBK61"/>
      <c r="GBL61"/>
      <c r="GBM61"/>
      <c r="GBN61"/>
      <c r="GBO61"/>
      <c r="GBP61"/>
      <c r="GBQ61"/>
      <c r="GBR61"/>
      <c r="GBS61"/>
      <c r="GBT61"/>
      <c r="GBU61"/>
      <c r="GBV61"/>
      <c r="GBW61"/>
      <c r="GBX61"/>
      <c r="GBY61"/>
      <c r="GBZ61"/>
      <c r="GCA61"/>
      <c r="GCB61"/>
      <c r="GCC61"/>
      <c r="GCD61"/>
      <c r="GCE61"/>
      <c r="GCF61"/>
      <c r="GCG61"/>
      <c r="GCH61"/>
      <c r="GCI61"/>
      <c r="GCJ61"/>
      <c r="GCK61"/>
      <c r="GCL61"/>
      <c r="GCM61"/>
      <c r="GCN61"/>
      <c r="GCO61"/>
      <c r="GCP61"/>
      <c r="GCQ61"/>
      <c r="GCR61"/>
      <c r="GCS61"/>
      <c r="GCT61"/>
      <c r="GCU61"/>
      <c r="GCV61"/>
      <c r="GCW61"/>
      <c r="GCX61"/>
      <c r="GCY61"/>
      <c r="GCZ61"/>
      <c r="GDA61"/>
      <c r="GDB61"/>
      <c r="GDC61"/>
      <c r="GDD61"/>
      <c r="GDE61"/>
      <c r="GDF61"/>
      <c r="GDG61"/>
      <c r="GDH61"/>
      <c r="GDI61"/>
      <c r="GDJ61"/>
      <c r="GDK61"/>
      <c r="GDL61"/>
      <c r="GDM61"/>
      <c r="GDN61"/>
      <c r="GDO61"/>
      <c r="GDP61"/>
      <c r="GDQ61"/>
      <c r="GDR61"/>
      <c r="GDS61"/>
      <c r="GDT61"/>
      <c r="GDU61"/>
      <c r="GDV61"/>
      <c r="GDW61"/>
      <c r="GDX61"/>
      <c r="GDY61"/>
      <c r="GDZ61"/>
      <c r="GEA61"/>
      <c r="GEB61"/>
      <c r="GEC61"/>
      <c r="GED61"/>
      <c r="GEE61"/>
      <c r="GEF61"/>
      <c r="GEG61"/>
      <c r="GEH61"/>
      <c r="GEI61"/>
      <c r="GEJ61"/>
      <c r="GEK61"/>
      <c r="GEL61"/>
      <c r="GEM61"/>
      <c r="GEN61"/>
      <c r="GEO61"/>
      <c r="GEP61"/>
      <c r="GEQ61"/>
      <c r="GER61"/>
      <c r="GES61"/>
      <c r="GET61"/>
      <c r="GEU61"/>
      <c r="GEV61"/>
      <c r="GEW61"/>
      <c r="GEX61"/>
      <c r="GEY61"/>
      <c r="GEZ61"/>
      <c r="GFA61"/>
      <c r="GFB61"/>
      <c r="GFC61"/>
      <c r="GFD61"/>
      <c r="GFE61"/>
      <c r="GFF61"/>
      <c r="GFG61"/>
      <c r="GFH61"/>
      <c r="GFI61"/>
      <c r="GFJ61"/>
      <c r="GFK61"/>
      <c r="GFL61"/>
      <c r="GFM61"/>
      <c r="GFN61"/>
      <c r="GFO61"/>
      <c r="GFP61"/>
      <c r="GFQ61"/>
      <c r="GFR61"/>
      <c r="GFS61"/>
      <c r="GFT61"/>
      <c r="GFU61"/>
      <c r="GFV61"/>
      <c r="GFW61"/>
      <c r="GFX61"/>
      <c r="GFY61"/>
      <c r="GFZ61"/>
      <c r="GGA61"/>
      <c r="GGB61"/>
      <c r="GGC61"/>
      <c r="GGD61"/>
      <c r="GGE61"/>
      <c r="GGF61"/>
      <c r="GGG61"/>
      <c r="GGH61"/>
      <c r="GGI61"/>
      <c r="GGJ61"/>
      <c r="GGK61"/>
      <c r="GGL61"/>
      <c r="GGM61"/>
      <c r="GGN61"/>
      <c r="GGO61"/>
      <c r="GGP61"/>
      <c r="GGQ61"/>
      <c r="GGR61"/>
      <c r="GGS61"/>
      <c r="GGT61"/>
      <c r="GGU61"/>
      <c r="GGV61"/>
      <c r="GGW61"/>
      <c r="GGX61"/>
      <c r="GGY61"/>
      <c r="GGZ61"/>
      <c r="GHA61"/>
      <c r="GHB61"/>
      <c r="GHC61"/>
      <c r="GHD61"/>
      <c r="GHE61"/>
      <c r="GHF61"/>
      <c r="GHG61"/>
      <c r="GHH61"/>
      <c r="GHI61"/>
      <c r="GHJ61"/>
      <c r="GHK61"/>
      <c r="GHL61"/>
      <c r="GHM61"/>
      <c r="GHN61"/>
      <c r="GHO61"/>
      <c r="GHP61"/>
      <c r="GHQ61"/>
      <c r="GHR61"/>
      <c r="GHS61"/>
      <c r="GHT61"/>
      <c r="GHU61"/>
      <c r="GHV61"/>
      <c r="GHW61"/>
      <c r="GHX61"/>
      <c r="GHY61"/>
      <c r="GHZ61"/>
      <c r="GIA61"/>
      <c r="GIB61"/>
      <c r="GIC61"/>
      <c r="GID61"/>
      <c r="GIE61"/>
      <c r="GIF61"/>
      <c r="GIG61"/>
      <c r="GIH61"/>
      <c r="GII61"/>
      <c r="GIJ61"/>
      <c r="GIK61"/>
      <c r="GIL61"/>
      <c r="GIM61"/>
      <c r="GIN61"/>
      <c r="GIO61"/>
      <c r="GIP61"/>
      <c r="GIQ61"/>
      <c r="GIR61"/>
      <c r="GIS61"/>
      <c r="GIT61"/>
      <c r="GIU61"/>
      <c r="GIV61"/>
      <c r="GIW61"/>
      <c r="GIX61"/>
      <c r="GIY61"/>
      <c r="GIZ61"/>
      <c r="GJA61"/>
      <c r="GJB61"/>
      <c r="GJC61"/>
      <c r="GJD61"/>
      <c r="GJE61"/>
      <c r="GJF61"/>
      <c r="GJG61"/>
      <c r="GJH61"/>
      <c r="GJI61"/>
      <c r="GJJ61"/>
      <c r="GJK61"/>
      <c r="GJL61"/>
      <c r="GJM61"/>
      <c r="GJN61"/>
      <c r="GJO61"/>
      <c r="GJP61"/>
      <c r="GJQ61"/>
      <c r="GJR61"/>
      <c r="GJS61"/>
      <c r="GJT61"/>
      <c r="GJU61"/>
      <c r="GJV61"/>
      <c r="GJW61"/>
      <c r="GJX61"/>
      <c r="GJY61"/>
      <c r="GJZ61"/>
      <c r="GKA61"/>
      <c r="GKB61"/>
      <c r="GKC61"/>
      <c r="GKD61"/>
      <c r="GKE61"/>
      <c r="GKF61"/>
      <c r="GKG61"/>
      <c r="GKH61"/>
      <c r="GKI61"/>
      <c r="GKJ61"/>
      <c r="GKK61"/>
      <c r="GKL61"/>
      <c r="GKM61"/>
      <c r="GKN61"/>
      <c r="GKO61"/>
      <c r="GKP61"/>
      <c r="GKQ61"/>
      <c r="GKR61"/>
      <c r="GKS61"/>
      <c r="GKT61"/>
      <c r="GKU61"/>
      <c r="GKV61"/>
      <c r="GKW61"/>
      <c r="GKX61"/>
      <c r="GKY61"/>
      <c r="GKZ61"/>
      <c r="GLA61"/>
      <c r="GLB61"/>
      <c r="GLC61"/>
      <c r="GLD61"/>
      <c r="GLE61"/>
      <c r="GLF61"/>
      <c r="GLG61"/>
      <c r="GLH61"/>
      <c r="GLI61"/>
      <c r="GLJ61"/>
      <c r="GLK61"/>
      <c r="GLL61"/>
      <c r="GLM61"/>
      <c r="GLN61"/>
      <c r="GLO61"/>
      <c r="GLP61"/>
      <c r="GLQ61"/>
      <c r="GLR61"/>
      <c r="GLS61"/>
      <c r="GLT61"/>
      <c r="GLU61"/>
      <c r="GLV61"/>
      <c r="GLW61"/>
      <c r="GLX61"/>
      <c r="GLY61"/>
      <c r="GLZ61"/>
      <c r="GMA61"/>
      <c r="GMB61"/>
      <c r="GMC61"/>
      <c r="GMD61"/>
      <c r="GME61"/>
      <c r="GMF61"/>
      <c r="GMG61"/>
      <c r="GMH61"/>
      <c r="GMI61"/>
      <c r="GMJ61"/>
      <c r="GMK61"/>
      <c r="GML61"/>
      <c r="GMM61"/>
      <c r="GMN61"/>
      <c r="GMO61"/>
      <c r="GMP61"/>
      <c r="GMQ61"/>
      <c r="GMR61"/>
      <c r="GMS61"/>
      <c r="GMT61"/>
      <c r="GMU61"/>
      <c r="GMV61"/>
      <c r="GMW61"/>
      <c r="GMX61"/>
      <c r="GMY61"/>
      <c r="GMZ61"/>
      <c r="GNA61"/>
      <c r="GNB61"/>
      <c r="GNC61"/>
      <c r="GND61"/>
      <c r="GNE61"/>
      <c r="GNF61"/>
      <c r="GNG61"/>
      <c r="GNH61"/>
      <c r="GNI61"/>
      <c r="GNJ61"/>
      <c r="GNK61"/>
      <c r="GNL61"/>
      <c r="GNM61"/>
      <c r="GNN61"/>
      <c r="GNO61"/>
      <c r="GNP61"/>
      <c r="GNQ61"/>
      <c r="GNR61"/>
      <c r="GNS61"/>
      <c r="GNT61"/>
      <c r="GNU61"/>
      <c r="GNV61"/>
      <c r="GNW61"/>
      <c r="GNX61"/>
      <c r="GNY61"/>
      <c r="GNZ61"/>
      <c r="GOA61"/>
      <c r="GOB61"/>
      <c r="GOC61"/>
      <c r="GOD61"/>
      <c r="GOE61"/>
      <c r="GOF61"/>
      <c r="GOG61"/>
      <c r="GOH61"/>
      <c r="GOI61"/>
      <c r="GOJ61"/>
      <c r="GOK61"/>
      <c r="GOL61"/>
      <c r="GOM61"/>
      <c r="GON61"/>
      <c r="GOO61"/>
      <c r="GOP61"/>
      <c r="GOQ61"/>
      <c r="GOR61"/>
      <c r="GOS61"/>
      <c r="GOT61"/>
      <c r="GOU61"/>
      <c r="GOV61"/>
      <c r="GOW61"/>
      <c r="GOX61"/>
      <c r="GOY61"/>
      <c r="GOZ61"/>
      <c r="GPA61"/>
      <c r="GPB61"/>
      <c r="GPC61"/>
      <c r="GPD61"/>
      <c r="GPE61"/>
      <c r="GPF61"/>
      <c r="GPG61"/>
      <c r="GPH61"/>
      <c r="GPI61"/>
      <c r="GPJ61"/>
      <c r="GPK61"/>
      <c r="GPL61"/>
      <c r="GPM61"/>
      <c r="GPN61"/>
      <c r="GPO61"/>
      <c r="GPP61"/>
      <c r="GPQ61"/>
      <c r="GPR61"/>
      <c r="GPS61"/>
      <c r="GPT61"/>
      <c r="GPU61"/>
      <c r="GPV61"/>
      <c r="GPW61"/>
      <c r="GPX61"/>
      <c r="GPY61"/>
      <c r="GPZ61"/>
      <c r="GQA61"/>
      <c r="GQB61"/>
      <c r="GQC61"/>
      <c r="GQD61"/>
      <c r="GQE61"/>
      <c r="GQF61"/>
      <c r="GQG61"/>
      <c r="GQH61"/>
      <c r="GQI61"/>
      <c r="GQJ61"/>
      <c r="GQK61"/>
      <c r="GQL61"/>
      <c r="GQM61"/>
      <c r="GQN61"/>
      <c r="GQO61"/>
      <c r="GQP61"/>
      <c r="GQQ61"/>
      <c r="GQR61"/>
      <c r="GQS61"/>
      <c r="GQT61"/>
      <c r="GQU61"/>
      <c r="GQV61"/>
      <c r="GQW61"/>
      <c r="GQX61"/>
      <c r="GQY61"/>
      <c r="GQZ61"/>
      <c r="GRA61"/>
      <c r="GRB61"/>
      <c r="GRC61"/>
      <c r="GRD61"/>
      <c r="GRE61"/>
      <c r="GRF61"/>
      <c r="GRG61"/>
      <c r="GRH61"/>
      <c r="GRI61"/>
      <c r="GRJ61"/>
      <c r="GRK61"/>
      <c r="GRL61"/>
      <c r="GRM61"/>
      <c r="GRN61"/>
      <c r="GRO61"/>
      <c r="GRP61"/>
      <c r="GRQ61"/>
      <c r="GRR61"/>
      <c r="GRS61"/>
      <c r="GRT61"/>
      <c r="GRU61"/>
      <c r="GRV61"/>
      <c r="GRW61"/>
      <c r="GRX61"/>
      <c r="GRY61"/>
      <c r="GRZ61"/>
      <c r="GSA61"/>
      <c r="GSB61"/>
      <c r="GSC61"/>
      <c r="GSD61"/>
      <c r="GSE61"/>
      <c r="GSF61"/>
      <c r="GSG61"/>
      <c r="GSH61"/>
      <c r="GSI61"/>
      <c r="GSJ61"/>
      <c r="GSK61"/>
      <c r="GSL61"/>
      <c r="GSM61"/>
      <c r="GSN61"/>
      <c r="GSO61"/>
      <c r="GSP61"/>
      <c r="GSQ61"/>
      <c r="GSR61"/>
      <c r="GSS61"/>
      <c r="GST61"/>
      <c r="GSU61"/>
      <c r="GSV61"/>
      <c r="GSW61"/>
      <c r="GSX61"/>
      <c r="GSY61"/>
      <c r="GSZ61"/>
      <c r="GTA61"/>
      <c r="GTB61"/>
      <c r="GTC61"/>
      <c r="GTD61"/>
      <c r="GTE61"/>
      <c r="GTF61"/>
      <c r="GTG61"/>
      <c r="GTH61"/>
      <c r="GTI61"/>
      <c r="GTJ61"/>
      <c r="GTK61"/>
      <c r="GTL61"/>
      <c r="GTM61"/>
      <c r="GTN61"/>
      <c r="GTO61"/>
      <c r="GTP61"/>
      <c r="GTQ61"/>
      <c r="GTR61"/>
      <c r="GTS61"/>
      <c r="GTT61"/>
      <c r="GTU61"/>
      <c r="GTV61"/>
      <c r="GTW61"/>
      <c r="GTX61"/>
      <c r="GTY61"/>
      <c r="GTZ61"/>
      <c r="GUA61"/>
      <c r="GUB61"/>
      <c r="GUC61"/>
      <c r="GUD61"/>
      <c r="GUE61"/>
      <c r="GUF61"/>
      <c r="GUG61"/>
      <c r="GUH61"/>
      <c r="GUI61"/>
      <c r="GUJ61"/>
      <c r="GUK61"/>
      <c r="GUL61"/>
      <c r="GUM61"/>
      <c r="GUN61"/>
      <c r="GUO61"/>
      <c r="GUP61"/>
      <c r="GUQ61"/>
      <c r="GUR61"/>
      <c r="GUS61"/>
      <c r="GUT61"/>
      <c r="GUU61"/>
      <c r="GUV61"/>
      <c r="GUW61"/>
      <c r="GUX61"/>
      <c r="GUY61"/>
      <c r="GUZ61"/>
      <c r="GVA61"/>
      <c r="GVB61"/>
      <c r="GVC61"/>
      <c r="GVD61"/>
      <c r="GVE61"/>
      <c r="GVF61"/>
      <c r="GVG61"/>
      <c r="GVH61"/>
      <c r="GVI61"/>
      <c r="GVJ61"/>
      <c r="GVK61"/>
      <c r="GVL61"/>
      <c r="GVM61"/>
      <c r="GVN61"/>
      <c r="GVO61"/>
      <c r="GVP61"/>
      <c r="GVQ61"/>
      <c r="GVR61"/>
      <c r="GVS61"/>
      <c r="GVT61"/>
      <c r="GVU61"/>
      <c r="GVV61"/>
      <c r="GVW61"/>
      <c r="GVX61"/>
      <c r="GVY61"/>
      <c r="GVZ61"/>
      <c r="GWA61"/>
      <c r="GWB61"/>
      <c r="GWC61"/>
      <c r="GWD61"/>
      <c r="GWE61"/>
      <c r="GWF61"/>
      <c r="GWG61"/>
      <c r="GWH61"/>
      <c r="GWI61"/>
      <c r="GWJ61"/>
      <c r="GWK61"/>
      <c r="GWL61"/>
      <c r="GWM61"/>
      <c r="GWN61"/>
      <c r="GWO61"/>
      <c r="GWP61"/>
      <c r="GWQ61"/>
      <c r="GWR61"/>
      <c r="GWS61"/>
      <c r="GWT61"/>
      <c r="GWU61"/>
      <c r="GWV61"/>
      <c r="GWW61"/>
      <c r="GWX61"/>
      <c r="GWY61"/>
      <c r="GWZ61"/>
      <c r="GXA61"/>
      <c r="GXB61"/>
      <c r="GXC61"/>
      <c r="GXD61"/>
      <c r="GXE61"/>
      <c r="GXF61"/>
      <c r="GXG61"/>
      <c r="GXH61"/>
      <c r="GXI61"/>
      <c r="GXJ61"/>
      <c r="GXK61"/>
      <c r="GXL61"/>
      <c r="GXM61"/>
      <c r="GXN61"/>
      <c r="GXO61"/>
      <c r="GXP61"/>
      <c r="GXQ61"/>
      <c r="GXR61"/>
      <c r="GXS61"/>
      <c r="GXT61"/>
      <c r="GXU61"/>
      <c r="GXV61"/>
      <c r="GXW61"/>
      <c r="GXX61"/>
      <c r="GXY61"/>
      <c r="GXZ61"/>
      <c r="GYA61"/>
      <c r="GYB61"/>
      <c r="GYC61"/>
      <c r="GYD61"/>
      <c r="GYE61"/>
      <c r="GYF61"/>
      <c r="GYG61"/>
      <c r="GYH61"/>
      <c r="GYI61"/>
      <c r="GYJ61"/>
      <c r="GYK61"/>
      <c r="GYL61"/>
      <c r="GYM61"/>
      <c r="GYN61"/>
      <c r="GYO61"/>
      <c r="GYP61"/>
      <c r="GYQ61"/>
      <c r="GYR61"/>
      <c r="GYS61"/>
      <c r="GYT61"/>
      <c r="GYU61"/>
      <c r="GYV61"/>
      <c r="GYW61"/>
      <c r="GYX61"/>
      <c r="GYY61"/>
      <c r="GYZ61"/>
      <c r="GZA61"/>
      <c r="GZB61"/>
      <c r="GZC61"/>
      <c r="GZD61"/>
      <c r="GZE61"/>
      <c r="GZF61"/>
      <c r="GZG61"/>
      <c r="GZH61"/>
      <c r="GZI61"/>
      <c r="GZJ61"/>
      <c r="GZK61"/>
      <c r="GZL61"/>
      <c r="GZM61"/>
      <c r="GZN61"/>
      <c r="GZO61"/>
      <c r="GZP61"/>
      <c r="GZQ61"/>
      <c r="GZR61"/>
      <c r="GZS61"/>
      <c r="GZT61"/>
      <c r="GZU61"/>
      <c r="GZV61"/>
      <c r="GZW61"/>
      <c r="GZX61"/>
      <c r="GZY61"/>
      <c r="GZZ61"/>
      <c r="HAA61"/>
      <c r="HAB61"/>
      <c r="HAC61"/>
      <c r="HAD61"/>
      <c r="HAE61"/>
      <c r="HAF61"/>
      <c r="HAG61"/>
      <c r="HAH61"/>
      <c r="HAI61"/>
      <c r="HAJ61"/>
      <c r="HAK61"/>
      <c r="HAL61"/>
      <c r="HAM61"/>
      <c r="HAN61"/>
      <c r="HAO61"/>
      <c r="HAP61"/>
      <c r="HAQ61"/>
      <c r="HAR61"/>
      <c r="HAS61"/>
      <c r="HAT61"/>
      <c r="HAU61"/>
      <c r="HAV61"/>
      <c r="HAW61"/>
      <c r="HAX61"/>
      <c r="HAY61"/>
      <c r="HAZ61"/>
      <c r="HBA61"/>
      <c r="HBB61"/>
      <c r="HBC61"/>
      <c r="HBD61"/>
      <c r="HBE61"/>
      <c r="HBF61"/>
      <c r="HBG61"/>
      <c r="HBH61"/>
      <c r="HBI61"/>
      <c r="HBJ61"/>
      <c r="HBK61"/>
      <c r="HBL61"/>
      <c r="HBM61"/>
      <c r="HBN61"/>
      <c r="HBO61"/>
      <c r="HBP61"/>
      <c r="HBQ61"/>
      <c r="HBR61"/>
      <c r="HBS61"/>
      <c r="HBT61"/>
      <c r="HBU61"/>
      <c r="HBV61"/>
      <c r="HBW61"/>
      <c r="HBX61"/>
      <c r="HBY61"/>
      <c r="HBZ61"/>
      <c r="HCA61"/>
      <c r="HCB61"/>
      <c r="HCC61"/>
      <c r="HCD61"/>
      <c r="HCE61"/>
      <c r="HCF61"/>
      <c r="HCG61"/>
      <c r="HCH61"/>
      <c r="HCI61"/>
      <c r="HCJ61"/>
      <c r="HCK61"/>
      <c r="HCL61"/>
      <c r="HCM61"/>
      <c r="HCN61"/>
      <c r="HCO61"/>
      <c r="HCP61"/>
      <c r="HCQ61"/>
      <c r="HCR61"/>
      <c r="HCS61"/>
      <c r="HCT61"/>
      <c r="HCU61"/>
      <c r="HCV61"/>
      <c r="HCW61"/>
      <c r="HCX61"/>
      <c r="HCY61"/>
      <c r="HCZ61"/>
      <c r="HDA61"/>
      <c r="HDB61"/>
      <c r="HDC61"/>
      <c r="HDD61"/>
      <c r="HDE61"/>
      <c r="HDF61"/>
      <c r="HDG61"/>
      <c r="HDH61"/>
      <c r="HDI61"/>
      <c r="HDJ61"/>
      <c r="HDK61"/>
      <c r="HDL61"/>
      <c r="HDM61"/>
      <c r="HDN61"/>
      <c r="HDO61"/>
      <c r="HDP61"/>
      <c r="HDQ61"/>
      <c r="HDR61"/>
      <c r="HDS61"/>
      <c r="HDT61"/>
      <c r="HDU61"/>
      <c r="HDV61"/>
      <c r="HDW61"/>
      <c r="HDX61"/>
      <c r="HDY61"/>
      <c r="HDZ61"/>
      <c r="HEA61"/>
      <c r="HEB61"/>
      <c r="HEC61"/>
      <c r="HED61"/>
      <c r="HEE61"/>
      <c r="HEF61"/>
      <c r="HEG61"/>
      <c r="HEH61"/>
      <c r="HEI61"/>
      <c r="HEJ61"/>
      <c r="HEK61"/>
      <c r="HEL61"/>
      <c r="HEM61"/>
      <c r="HEN61"/>
      <c r="HEO61"/>
      <c r="HEP61"/>
      <c r="HEQ61"/>
      <c r="HER61"/>
      <c r="HES61"/>
      <c r="HET61"/>
      <c r="HEU61"/>
      <c r="HEV61"/>
      <c r="HEW61"/>
      <c r="HEX61"/>
      <c r="HEY61"/>
      <c r="HEZ61"/>
      <c r="HFA61"/>
      <c r="HFB61"/>
      <c r="HFC61"/>
      <c r="HFD61"/>
      <c r="HFE61"/>
      <c r="HFF61"/>
      <c r="HFG61"/>
      <c r="HFH61"/>
      <c r="HFI61"/>
      <c r="HFJ61"/>
      <c r="HFK61"/>
      <c r="HFL61"/>
      <c r="HFM61"/>
      <c r="HFN61"/>
      <c r="HFO61"/>
      <c r="HFP61"/>
      <c r="HFQ61"/>
      <c r="HFR61"/>
      <c r="HFS61"/>
      <c r="HFT61"/>
      <c r="HFU61"/>
      <c r="HFV61"/>
      <c r="HFW61"/>
      <c r="HFX61"/>
      <c r="HFY61"/>
      <c r="HFZ61"/>
      <c r="HGA61"/>
      <c r="HGB61"/>
      <c r="HGC61"/>
      <c r="HGD61"/>
      <c r="HGE61"/>
      <c r="HGF61"/>
      <c r="HGG61"/>
      <c r="HGH61"/>
      <c r="HGI61"/>
      <c r="HGJ61"/>
      <c r="HGK61"/>
      <c r="HGL61"/>
      <c r="HGM61"/>
      <c r="HGN61"/>
      <c r="HGO61"/>
      <c r="HGP61"/>
      <c r="HGQ61"/>
      <c r="HGR61"/>
      <c r="HGS61"/>
      <c r="HGT61"/>
      <c r="HGU61"/>
      <c r="HGV61"/>
      <c r="HGW61"/>
      <c r="HGX61"/>
      <c r="HGY61"/>
      <c r="HGZ61"/>
      <c r="HHA61"/>
      <c r="HHB61"/>
      <c r="HHC61"/>
      <c r="HHD61"/>
      <c r="HHE61"/>
      <c r="HHF61"/>
      <c r="HHG61"/>
      <c r="HHH61"/>
      <c r="HHI61"/>
      <c r="HHJ61"/>
      <c r="HHK61"/>
      <c r="HHL61"/>
      <c r="HHM61"/>
      <c r="HHN61"/>
      <c r="HHO61"/>
      <c r="HHP61"/>
      <c r="HHQ61"/>
      <c r="HHR61"/>
      <c r="HHS61"/>
      <c r="HHT61"/>
      <c r="HHU61"/>
      <c r="HHV61"/>
      <c r="HHW61"/>
      <c r="HHX61"/>
      <c r="HHY61"/>
      <c r="HHZ61"/>
      <c r="HIA61"/>
      <c r="HIB61"/>
      <c r="HIC61"/>
      <c r="HID61"/>
      <c r="HIE61"/>
      <c r="HIF61"/>
      <c r="HIG61"/>
      <c r="HIH61"/>
      <c r="HII61"/>
      <c r="HIJ61"/>
      <c r="HIK61"/>
      <c r="HIL61"/>
      <c r="HIM61"/>
      <c r="HIN61"/>
      <c r="HIO61"/>
      <c r="HIP61"/>
      <c r="HIQ61"/>
      <c r="HIR61"/>
      <c r="HIS61"/>
      <c r="HIT61"/>
      <c r="HIU61"/>
      <c r="HIV61"/>
      <c r="HIW61"/>
      <c r="HIX61"/>
      <c r="HIY61"/>
      <c r="HIZ61"/>
      <c r="HJA61"/>
      <c r="HJB61"/>
      <c r="HJC61"/>
      <c r="HJD61"/>
      <c r="HJE61"/>
      <c r="HJF61"/>
      <c r="HJG61"/>
      <c r="HJH61"/>
      <c r="HJI61"/>
      <c r="HJJ61"/>
      <c r="HJK61"/>
      <c r="HJL61"/>
      <c r="HJM61"/>
      <c r="HJN61"/>
      <c r="HJO61"/>
      <c r="HJP61"/>
      <c r="HJQ61"/>
      <c r="HJR61"/>
      <c r="HJS61"/>
      <c r="HJT61"/>
      <c r="HJU61"/>
      <c r="HJV61"/>
      <c r="HJW61"/>
      <c r="HJX61"/>
      <c r="HJY61"/>
      <c r="HJZ61"/>
      <c r="HKA61"/>
      <c r="HKB61"/>
      <c r="HKC61"/>
      <c r="HKD61"/>
      <c r="HKE61"/>
      <c r="HKF61"/>
      <c r="HKG61"/>
      <c r="HKH61"/>
      <c r="HKI61"/>
      <c r="HKJ61"/>
      <c r="HKK61"/>
      <c r="HKL61"/>
      <c r="HKM61"/>
      <c r="HKN61"/>
      <c r="HKO61"/>
      <c r="HKP61"/>
      <c r="HKQ61"/>
      <c r="HKR61"/>
      <c r="HKS61"/>
      <c r="HKT61"/>
      <c r="HKU61"/>
      <c r="HKV61"/>
      <c r="HKW61"/>
      <c r="HKX61"/>
      <c r="HKY61"/>
      <c r="HKZ61"/>
      <c r="HLA61"/>
      <c r="HLB61"/>
      <c r="HLC61"/>
      <c r="HLD61"/>
      <c r="HLE61"/>
      <c r="HLF61"/>
      <c r="HLG61"/>
      <c r="HLH61"/>
      <c r="HLI61"/>
      <c r="HLJ61"/>
      <c r="HLK61"/>
      <c r="HLL61"/>
      <c r="HLM61"/>
      <c r="HLN61"/>
      <c r="HLO61"/>
      <c r="HLP61"/>
      <c r="HLQ61"/>
      <c r="HLR61"/>
      <c r="HLS61"/>
      <c r="HLT61"/>
      <c r="HLU61"/>
      <c r="HLV61"/>
      <c r="HLW61"/>
      <c r="HLX61"/>
      <c r="HLY61"/>
      <c r="HLZ61"/>
      <c r="HMA61"/>
      <c r="HMB61"/>
      <c r="HMC61"/>
      <c r="HMD61"/>
      <c r="HME61"/>
      <c r="HMF61"/>
      <c r="HMG61"/>
      <c r="HMH61"/>
      <c r="HMI61"/>
      <c r="HMJ61"/>
      <c r="HMK61"/>
      <c r="HML61"/>
      <c r="HMM61"/>
      <c r="HMN61"/>
      <c r="HMO61"/>
      <c r="HMP61"/>
      <c r="HMQ61"/>
      <c r="HMR61"/>
      <c r="HMS61"/>
      <c r="HMT61"/>
      <c r="HMU61"/>
      <c r="HMV61"/>
      <c r="HMW61"/>
      <c r="HMX61"/>
      <c r="HMY61"/>
      <c r="HMZ61"/>
      <c r="HNA61"/>
      <c r="HNB61"/>
      <c r="HNC61"/>
      <c r="HND61"/>
      <c r="HNE61"/>
      <c r="HNF61"/>
      <c r="HNG61"/>
      <c r="HNH61"/>
      <c r="HNI61"/>
      <c r="HNJ61"/>
      <c r="HNK61"/>
      <c r="HNL61"/>
      <c r="HNM61"/>
      <c r="HNN61"/>
      <c r="HNO61"/>
      <c r="HNP61"/>
      <c r="HNQ61"/>
      <c r="HNR61"/>
      <c r="HNS61"/>
      <c r="HNT61"/>
      <c r="HNU61"/>
      <c r="HNV61"/>
      <c r="HNW61"/>
      <c r="HNX61"/>
      <c r="HNY61"/>
      <c r="HNZ61"/>
      <c r="HOA61"/>
      <c r="HOB61"/>
      <c r="HOC61"/>
      <c r="HOD61"/>
      <c r="HOE61"/>
      <c r="HOF61"/>
      <c r="HOG61"/>
      <c r="HOH61"/>
      <c r="HOI61"/>
      <c r="HOJ61"/>
      <c r="HOK61"/>
      <c r="HOL61"/>
      <c r="HOM61"/>
      <c r="HON61"/>
      <c r="HOO61"/>
      <c r="HOP61"/>
      <c r="HOQ61"/>
      <c r="HOR61"/>
      <c r="HOS61"/>
      <c r="HOT61"/>
      <c r="HOU61"/>
      <c r="HOV61"/>
      <c r="HOW61"/>
      <c r="HOX61"/>
      <c r="HOY61"/>
      <c r="HOZ61"/>
      <c r="HPA61"/>
      <c r="HPB61"/>
      <c r="HPC61"/>
      <c r="HPD61"/>
      <c r="HPE61"/>
      <c r="HPF61"/>
      <c r="HPG61"/>
      <c r="HPH61"/>
      <c r="HPI61"/>
      <c r="HPJ61"/>
      <c r="HPK61"/>
      <c r="HPL61"/>
      <c r="HPM61"/>
      <c r="HPN61"/>
      <c r="HPO61"/>
      <c r="HPP61"/>
      <c r="HPQ61"/>
      <c r="HPR61"/>
      <c r="HPS61"/>
      <c r="HPT61"/>
      <c r="HPU61"/>
      <c r="HPV61"/>
      <c r="HPW61"/>
      <c r="HPX61"/>
      <c r="HPY61"/>
      <c r="HPZ61"/>
      <c r="HQA61"/>
      <c r="HQB61"/>
      <c r="HQC61"/>
      <c r="HQD61"/>
      <c r="HQE61"/>
      <c r="HQF61"/>
      <c r="HQG61"/>
      <c r="HQH61"/>
      <c r="HQI61"/>
      <c r="HQJ61"/>
      <c r="HQK61"/>
      <c r="HQL61"/>
      <c r="HQM61"/>
      <c r="HQN61"/>
      <c r="HQO61"/>
      <c r="HQP61"/>
      <c r="HQQ61"/>
      <c r="HQR61"/>
      <c r="HQS61"/>
      <c r="HQT61"/>
      <c r="HQU61"/>
      <c r="HQV61"/>
      <c r="HQW61"/>
      <c r="HQX61"/>
      <c r="HQY61"/>
      <c r="HQZ61"/>
      <c r="HRA61"/>
      <c r="HRB61"/>
      <c r="HRC61"/>
      <c r="HRD61"/>
      <c r="HRE61"/>
      <c r="HRF61"/>
      <c r="HRG61"/>
      <c r="HRH61"/>
      <c r="HRI61"/>
      <c r="HRJ61"/>
      <c r="HRK61"/>
      <c r="HRL61"/>
      <c r="HRM61"/>
      <c r="HRN61"/>
      <c r="HRO61"/>
      <c r="HRP61"/>
      <c r="HRQ61"/>
      <c r="HRR61"/>
      <c r="HRS61"/>
      <c r="HRT61"/>
      <c r="HRU61"/>
      <c r="HRV61"/>
      <c r="HRW61"/>
      <c r="HRX61"/>
      <c r="HRY61"/>
      <c r="HRZ61"/>
      <c r="HSA61"/>
      <c r="HSB61"/>
      <c r="HSC61"/>
      <c r="HSD61"/>
      <c r="HSE61"/>
      <c r="HSF61"/>
      <c r="HSG61"/>
      <c r="HSH61"/>
      <c r="HSI61"/>
      <c r="HSJ61"/>
      <c r="HSK61"/>
      <c r="HSL61"/>
      <c r="HSM61"/>
      <c r="HSN61"/>
      <c r="HSO61"/>
      <c r="HSP61"/>
      <c r="HSQ61"/>
      <c r="HSR61"/>
      <c r="HSS61"/>
      <c r="HST61"/>
      <c r="HSU61"/>
      <c r="HSV61"/>
      <c r="HSW61"/>
      <c r="HSX61"/>
      <c r="HSY61"/>
      <c r="HSZ61"/>
      <c r="HTA61"/>
      <c r="HTB61"/>
      <c r="HTC61"/>
      <c r="HTD61"/>
      <c r="HTE61"/>
      <c r="HTF61"/>
      <c r="HTG61"/>
      <c r="HTH61"/>
      <c r="HTI61"/>
      <c r="HTJ61"/>
      <c r="HTK61"/>
      <c r="HTL61"/>
      <c r="HTM61"/>
      <c r="HTN61"/>
      <c r="HTO61"/>
      <c r="HTP61"/>
      <c r="HTQ61"/>
      <c r="HTR61"/>
      <c r="HTS61"/>
      <c r="HTT61"/>
      <c r="HTU61"/>
      <c r="HTV61"/>
      <c r="HTW61"/>
      <c r="HTX61"/>
      <c r="HTY61"/>
      <c r="HTZ61"/>
      <c r="HUA61"/>
      <c r="HUB61"/>
      <c r="HUC61"/>
      <c r="HUD61"/>
      <c r="HUE61"/>
      <c r="HUF61"/>
      <c r="HUG61"/>
      <c r="HUH61"/>
      <c r="HUI61"/>
      <c r="HUJ61"/>
      <c r="HUK61"/>
      <c r="HUL61"/>
      <c r="HUM61"/>
      <c r="HUN61"/>
      <c r="HUO61"/>
      <c r="HUP61"/>
      <c r="HUQ61"/>
      <c r="HUR61"/>
      <c r="HUS61"/>
      <c r="HUT61"/>
      <c r="HUU61"/>
      <c r="HUV61"/>
      <c r="HUW61"/>
      <c r="HUX61"/>
      <c r="HUY61"/>
      <c r="HUZ61"/>
      <c r="HVA61"/>
      <c r="HVB61"/>
      <c r="HVC61"/>
      <c r="HVD61"/>
      <c r="HVE61"/>
      <c r="HVF61"/>
      <c r="HVG61"/>
      <c r="HVH61"/>
      <c r="HVI61"/>
      <c r="HVJ61"/>
      <c r="HVK61"/>
      <c r="HVL61"/>
      <c r="HVM61"/>
      <c r="HVN61"/>
      <c r="HVO61"/>
      <c r="HVP61"/>
      <c r="HVQ61"/>
      <c r="HVR61"/>
      <c r="HVS61"/>
      <c r="HVT61"/>
      <c r="HVU61"/>
      <c r="HVV61"/>
      <c r="HVW61"/>
      <c r="HVX61"/>
      <c r="HVY61"/>
      <c r="HVZ61"/>
      <c r="HWA61"/>
      <c r="HWB61"/>
      <c r="HWC61"/>
      <c r="HWD61"/>
      <c r="HWE61"/>
      <c r="HWF61"/>
      <c r="HWG61"/>
      <c r="HWH61"/>
      <c r="HWI61"/>
      <c r="HWJ61"/>
      <c r="HWK61"/>
      <c r="HWL61"/>
      <c r="HWM61"/>
      <c r="HWN61"/>
      <c r="HWO61"/>
      <c r="HWP61"/>
      <c r="HWQ61"/>
      <c r="HWR61"/>
      <c r="HWS61"/>
      <c r="HWT61"/>
      <c r="HWU61"/>
      <c r="HWV61"/>
      <c r="HWW61"/>
      <c r="HWX61"/>
      <c r="HWY61"/>
      <c r="HWZ61"/>
      <c r="HXA61"/>
      <c r="HXB61"/>
      <c r="HXC61"/>
      <c r="HXD61"/>
      <c r="HXE61"/>
      <c r="HXF61"/>
      <c r="HXG61"/>
      <c r="HXH61"/>
      <c r="HXI61"/>
      <c r="HXJ61"/>
      <c r="HXK61"/>
      <c r="HXL61"/>
      <c r="HXM61"/>
      <c r="HXN61"/>
      <c r="HXO61"/>
      <c r="HXP61"/>
      <c r="HXQ61"/>
      <c r="HXR61"/>
      <c r="HXS61"/>
      <c r="HXT61"/>
      <c r="HXU61"/>
      <c r="HXV61"/>
      <c r="HXW61"/>
      <c r="HXX61"/>
      <c r="HXY61"/>
      <c r="HXZ61"/>
      <c r="HYA61"/>
      <c r="HYB61"/>
      <c r="HYC61"/>
      <c r="HYD61"/>
      <c r="HYE61"/>
      <c r="HYF61"/>
      <c r="HYG61"/>
      <c r="HYH61"/>
      <c r="HYI61"/>
      <c r="HYJ61"/>
      <c r="HYK61"/>
      <c r="HYL61"/>
      <c r="HYM61"/>
      <c r="HYN61"/>
      <c r="HYO61"/>
      <c r="HYP61"/>
      <c r="HYQ61"/>
      <c r="HYR61"/>
      <c r="HYS61"/>
      <c r="HYT61"/>
      <c r="HYU61"/>
      <c r="HYV61"/>
      <c r="HYW61"/>
      <c r="HYX61"/>
      <c r="HYY61"/>
      <c r="HYZ61"/>
      <c r="HZA61"/>
      <c r="HZB61"/>
      <c r="HZC61"/>
      <c r="HZD61"/>
      <c r="HZE61"/>
      <c r="HZF61"/>
      <c r="HZG61"/>
      <c r="HZH61"/>
      <c r="HZI61"/>
      <c r="HZJ61"/>
      <c r="HZK61"/>
      <c r="HZL61"/>
      <c r="HZM61"/>
      <c r="HZN61"/>
      <c r="HZO61"/>
      <c r="HZP61"/>
      <c r="HZQ61"/>
      <c r="HZR61"/>
      <c r="HZS61"/>
      <c r="HZT61"/>
      <c r="HZU61"/>
      <c r="HZV61"/>
      <c r="HZW61"/>
      <c r="HZX61"/>
      <c r="HZY61"/>
      <c r="HZZ61"/>
      <c r="IAA61"/>
      <c r="IAB61"/>
      <c r="IAC61"/>
      <c r="IAD61"/>
      <c r="IAE61"/>
      <c r="IAF61"/>
      <c r="IAG61"/>
      <c r="IAH61"/>
      <c r="IAI61"/>
      <c r="IAJ61"/>
      <c r="IAK61"/>
      <c r="IAL61"/>
      <c r="IAM61"/>
      <c r="IAN61"/>
      <c r="IAO61"/>
      <c r="IAP61"/>
      <c r="IAQ61"/>
      <c r="IAR61"/>
      <c r="IAS61"/>
      <c r="IAT61"/>
      <c r="IAU61"/>
      <c r="IAV61"/>
      <c r="IAW61"/>
      <c r="IAX61"/>
      <c r="IAY61"/>
      <c r="IAZ61"/>
      <c r="IBA61"/>
      <c r="IBB61"/>
      <c r="IBC61"/>
      <c r="IBD61"/>
      <c r="IBE61"/>
      <c r="IBF61"/>
      <c r="IBG61"/>
      <c r="IBH61"/>
      <c r="IBI61"/>
      <c r="IBJ61"/>
      <c r="IBK61"/>
      <c r="IBL61"/>
      <c r="IBM61"/>
      <c r="IBN61"/>
      <c r="IBO61"/>
      <c r="IBP61"/>
      <c r="IBQ61"/>
      <c r="IBR61"/>
      <c r="IBS61"/>
      <c r="IBT61"/>
      <c r="IBU61"/>
      <c r="IBV61"/>
      <c r="IBW61"/>
      <c r="IBX61"/>
      <c r="IBY61"/>
      <c r="IBZ61"/>
      <c r="ICA61"/>
      <c r="ICB61"/>
      <c r="ICC61"/>
      <c r="ICD61"/>
      <c r="ICE61"/>
      <c r="ICF61"/>
      <c r="ICG61"/>
      <c r="ICH61"/>
      <c r="ICI61"/>
      <c r="ICJ61"/>
      <c r="ICK61"/>
      <c r="ICL61"/>
      <c r="ICM61"/>
      <c r="ICN61"/>
      <c r="ICO61"/>
      <c r="ICP61"/>
      <c r="ICQ61"/>
      <c r="ICR61"/>
      <c r="ICS61"/>
      <c r="ICT61"/>
      <c r="ICU61"/>
      <c r="ICV61"/>
      <c r="ICW61"/>
      <c r="ICX61"/>
      <c r="ICY61"/>
      <c r="ICZ61"/>
      <c r="IDA61"/>
      <c r="IDB61"/>
      <c r="IDC61"/>
      <c r="IDD61"/>
      <c r="IDE61"/>
      <c r="IDF61"/>
      <c r="IDG61"/>
      <c r="IDH61"/>
      <c r="IDI61"/>
      <c r="IDJ61"/>
      <c r="IDK61"/>
      <c r="IDL61"/>
      <c r="IDM61"/>
      <c r="IDN61"/>
      <c r="IDO61"/>
      <c r="IDP61"/>
      <c r="IDQ61"/>
      <c r="IDR61"/>
      <c r="IDS61"/>
      <c r="IDT61"/>
      <c r="IDU61"/>
      <c r="IDV61"/>
      <c r="IDW61"/>
      <c r="IDX61"/>
      <c r="IDY61"/>
      <c r="IDZ61"/>
      <c r="IEA61"/>
      <c r="IEB61"/>
      <c r="IEC61"/>
      <c r="IED61"/>
      <c r="IEE61"/>
      <c r="IEF61"/>
      <c r="IEG61"/>
      <c r="IEH61"/>
      <c r="IEI61"/>
      <c r="IEJ61"/>
      <c r="IEK61"/>
      <c r="IEL61"/>
      <c r="IEM61"/>
      <c r="IEN61"/>
      <c r="IEO61"/>
      <c r="IEP61"/>
      <c r="IEQ61"/>
      <c r="IER61"/>
      <c r="IES61"/>
      <c r="IET61"/>
      <c r="IEU61"/>
      <c r="IEV61"/>
      <c r="IEW61"/>
      <c r="IEX61"/>
      <c r="IEY61"/>
      <c r="IEZ61"/>
      <c r="IFA61"/>
      <c r="IFB61"/>
      <c r="IFC61"/>
      <c r="IFD61"/>
      <c r="IFE61"/>
      <c r="IFF61"/>
      <c r="IFG61"/>
      <c r="IFH61"/>
      <c r="IFI61"/>
      <c r="IFJ61"/>
      <c r="IFK61"/>
      <c r="IFL61"/>
      <c r="IFM61"/>
      <c r="IFN61"/>
      <c r="IFO61"/>
      <c r="IFP61"/>
      <c r="IFQ61"/>
      <c r="IFR61"/>
      <c r="IFS61"/>
      <c r="IFT61"/>
      <c r="IFU61"/>
      <c r="IFV61"/>
      <c r="IFW61"/>
      <c r="IFX61"/>
      <c r="IFY61"/>
      <c r="IFZ61"/>
      <c r="IGA61"/>
      <c r="IGB61"/>
      <c r="IGC61"/>
      <c r="IGD61"/>
      <c r="IGE61"/>
      <c r="IGF61"/>
      <c r="IGG61"/>
      <c r="IGH61"/>
      <c r="IGI61"/>
      <c r="IGJ61"/>
      <c r="IGK61"/>
      <c r="IGL61"/>
      <c r="IGM61"/>
      <c r="IGN61"/>
      <c r="IGO61"/>
      <c r="IGP61"/>
      <c r="IGQ61"/>
      <c r="IGR61"/>
      <c r="IGS61"/>
      <c r="IGT61"/>
      <c r="IGU61"/>
      <c r="IGV61"/>
      <c r="IGW61"/>
      <c r="IGX61"/>
      <c r="IGY61"/>
      <c r="IGZ61"/>
      <c r="IHA61"/>
      <c r="IHB61"/>
      <c r="IHC61"/>
      <c r="IHD61"/>
      <c r="IHE61"/>
      <c r="IHF61"/>
      <c r="IHG61"/>
      <c r="IHH61"/>
      <c r="IHI61"/>
      <c r="IHJ61"/>
      <c r="IHK61"/>
      <c r="IHL61"/>
      <c r="IHM61"/>
      <c r="IHN61"/>
      <c r="IHO61"/>
      <c r="IHP61"/>
      <c r="IHQ61"/>
      <c r="IHR61"/>
      <c r="IHS61"/>
      <c r="IHT61"/>
      <c r="IHU61"/>
      <c r="IHV61"/>
      <c r="IHW61"/>
      <c r="IHX61"/>
      <c r="IHY61"/>
      <c r="IHZ61"/>
      <c r="IIA61"/>
      <c r="IIB61"/>
      <c r="IIC61"/>
      <c r="IID61"/>
      <c r="IIE61"/>
      <c r="IIF61"/>
      <c r="IIG61"/>
      <c r="IIH61"/>
      <c r="III61"/>
      <c r="IIJ61"/>
      <c r="IIK61"/>
      <c r="IIL61"/>
      <c r="IIM61"/>
      <c r="IIN61"/>
      <c r="IIO61"/>
      <c r="IIP61"/>
      <c r="IIQ61"/>
      <c r="IIR61"/>
      <c r="IIS61"/>
      <c r="IIT61"/>
      <c r="IIU61"/>
      <c r="IIV61"/>
      <c r="IIW61"/>
      <c r="IIX61"/>
      <c r="IIY61"/>
      <c r="IIZ61"/>
      <c r="IJA61"/>
      <c r="IJB61"/>
      <c r="IJC61"/>
      <c r="IJD61"/>
      <c r="IJE61"/>
      <c r="IJF61"/>
      <c r="IJG61"/>
      <c r="IJH61"/>
      <c r="IJI61"/>
      <c r="IJJ61"/>
      <c r="IJK61"/>
      <c r="IJL61"/>
      <c r="IJM61"/>
      <c r="IJN61"/>
      <c r="IJO61"/>
      <c r="IJP61"/>
      <c r="IJQ61"/>
      <c r="IJR61"/>
      <c r="IJS61"/>
      <c r="IJT61"/>
      <c r="IJU61"/>
      <c r="IJV61"/>
      <c r="IJW61"/>
      <c r="IJX61"/>
      <c r="IJY61"/>
      <c r="IJZ61"/>
      <c r="IKA61"/>
      <c r="IKB61"/>
      <c r="IKC61"/>
      <c r="IKD61"/>
      <c r="IKE61"/>
      <c r="IKF61"/>
      <c r="IKG61"/>
      <c r="IKH61"/>
      <c r="IKI61"/>
      <c r="IKJ61"/>
      <c r="IKK61"/>
      <c r="IKL61"/>
      <c r="IKM61"/>
      <c r="IKN61"/>
      <c r="IKO61"/>
      <c r="IKP61"/>
      <c r="IKQ61"/>
      <c r="IKR61"/>
      <c r="IKS61"/>
      <c r="IKT61"/>
      <c r="IKU61"/>
      <c r="IKV61"/>
      <c r="IKW61"/>
      <c r="IKX61"/>
      <c r="IKY61"/>
      <c r="IKZ61"/>
      <c r="ILA61"/>
      <c r="ILB61"/>
      <c r="ILC61"/>
      <c r="ILD61"/>
      <c r="ILE61"/>
      <c r="ILF61"/>
      <c r="ILG61"/>
      <c r="ILH61"/>
      <c r="ILI61"/>
      <c r="ILJ61"/>
      <c r="ILK61"/>
      <c r="ILL61"/>
      <c r="ILM61"/>
      <c r="ILN61"/>
      <c r="ILO61"/>
      <c r="ILP61"/>
      <c r="ILQ61"/>
      <c r="ILR61"/>
      <c r="ILS61"/>
      <c r="ILT61"/>
      <c r="ILU61"/>
      <c r="ILV61"/>
      <c r="ILW61"/>
      <c r="ILX61"/>
      <c r="ILY61"/>
      <c r="ILZ61"/>
      <c r="IMA61"/>
      <c r="IMB61"/>
      <c r="IMC61"/>
      <c r="IMD61"/>
      <c r="IME61"/>
      <c r="IMF61"/>
      <c r="IMG61"/>
      <c r="IMH61"/>
      <c r="IMI61"/>
      <c r="IMJ61"/>
      <c r="IMK61"/>
      <c r="IML61"/>
      <c r="IMM61"/>
      <c r="IMN61"/>
      <c r="IMO61"/>
      <c r="IMP61"/>
      <c r="IMQ61"/>
      <c r="IMR61"/>
      <c r="IMS61"/>
      <c r="IMT61"/>
      <c r="IMU61"/>
      <c r="IMV61"/>
      <c r="IMW61"/>
      <c r="IMX61"/>
      <c r="IMY61"/>
      <c r="IMZ61"/>
      <c r="INA61"/>
      <c r="INB61"/>
      <c r="INC61"/>
      <c r="IND61"/>
      <c r="INE61"/>
      <c r="INF61"/>
      <c r="ING61"/>
      <c r="INH61"/>
      <c r="INI61"/>
      <c r="INJ61"/>
      <c r="INK61"/>
      <c r="INL61"/>
      <c r="INM61"/>
      <c r="INN61"/>
      <c r="INO61"/>
      <c r="INP61"/>
      <c r="INQ61"/>
      <c r="INR61"/>
      <c r="INS61"/>
      <c r="INT61"/>
      <c r="INU61"/>
      <c r="INV61"/>
      <c r="INW61"/>
      <c r="INX61"/>
      <c r="INY61"/>
      <c r="INZ61"/>
      <c r="IOA61"/>
      <c r="IOB61"/>
      <c r="IOC61"/>
      <c r="IOD61"/>
      <c r="IOE61"/>
      <c r="IOF61"/>
      <c r="IOG61"/>
      <c r="IOH61"/>
      <c r="IOI61"/>
      <c r="IOJ61"/>
      <c r="IOK61"/>
      <c r="IOL61"/>
      <c r="IOM61"/>
      <c r="ION61"/>
      <c r="IOO61"/>
      <c r="IOP61"/>
      <c r="IOQ61"/>
      <c r="IOR61"/>
      <c r="IOS61"/>
      <c r="IOT61"/>
      <c r="IOU61"/>
      <c r="IOV61"/>
      <c r="IOW61"/>
      <c r="IOX61"/>
      <c r="IOY61"/>
      <c r="IOZ61"/>
      <c r="IPA61"/>
      <c r="IPB61"/>
      <c r="IPC61"/>
      <c r="IPD61"/>
      <c r="IPE61"/>
      <c r="IPF61"/>
      <c r="IPG61"/>
      <c r="IPH61"/>
      <c r="IPI61"/>
      <c r="IPJ61"/>
      <c r="IPK61"/>
      <c r="IPL61"/>
      <c r="IPM61"/>
      <c r="IPN61"/>
      <c r="IPO61"/>
      <c r="IPP61"/>
      <c r="IPQ61"/>
      <c r="IPR61"/>
      <c r="IPS61"/>
      <c r="IPT61"/>
      <c r="IPU61"/>
      <c r="IPV61"/>
      <c r="IPW61"/>
      <c r="IPX61"/>
      <c r="IPY61"/>
      <c r="IPZ61"/>
      <c r="IQA61"/>
      <c r="IQB61"/>
      <c r="IQC61"/>
      <c r="IQD61"/>
      <c r="IQE61"/>
      <c r="IQF61"/>
      <c r="IQG61"/>
      <c r="IQH61"/>
      <c r="IQI61"/>
      <c r="IQJ61"/>
      <c r="IQK61"/>
      <c r="IQL61"/>
      <c r="IQM61"/>
      <c r="IQN61"/>
      <c r="IQO61"/>
      <c r="IQP61"/>
      <c r="IQQ61"/>
      <c r="IQR61"/>
      <c r="IQS61"/>
      <c r="IQT61"/>
      <c r="IQU61"/>
      <c r="IQV61"/>
      <c r="IQW61"/>
      <c r="IQX61"/>
      <c r="IQY61"/>
      <c r="IQZ61"/>
      <c r="IRA61"/>
      <c r="IRB61"/>
      <c r="IRC61"/>
      <c r="IRD61"/>
      <c r="IRE61"/>
      <c r="IRF61"/>
      <c r="IRG61"/>
      <c r="IRH61"/>
      <c r="IRI61"/>
      <c r="IRJ61"/>
      <c r="IRK61"/>
      <c r="IRL61"/>
      <c r="IRM61"/>
      <c r="IRN61"/>
      <c r="IRO61"/>
      <c r="IRP61"/>
      <c r="IRQ61"/>
      <c r="IRR61"/>
      <c r="IRS61"/>
      <c r="IRT61"/>
      <c r="IRU61"/>
      <c r="IRV61"/>
      <c r="IRW61"/>
      <c r="IRX61"/>
      <c r="IRY61"/>
      <c r="IRZ61"/>
      <c r="ISA61"/>
      <c r="ISB61"/>
      <c r="ISC61"/>
      <c r="ISD61"/>
      <c r="ISE61"/>
      <c r="ISF61"/>
      <c r="ISG61"/>
      <c r="ISH61"/>
      <c r="ISI61"/>
      <c r="ISJ61"/>
      <c r="ISK61"/>
      <c r="ISL61"/>
      <c r="ISM61"/>
      <c r="ISN61"/>
      <c r="ISO61"/>
      <c r="ISP61"/>
      <c r="ISQ61"/>
      <c r="ISR61"/>
      <c r="ISS61"/>
      <c r="IST61"/>
      <c r="ISU61"/>
      <c r="ISV61"/>
      <c r="ISW61"/>
      <c r="ISX61"/>
      <c r="ISY61"/>
      <c r="ISZ61"/>
      <c r="ITA61"/>
      <c r="ITB61"/>
      <c r="ITC61"/>
      <c r="ITD61"/>
      <c r="ITE61"/>
      <c r="ITF61"/>
      <c r="ITG61"/>
      <c r="ITH61"/>
      <c r="ITI61"/>
      <c r="ITJ61"/>
      <c r="ITK61"/>
      <c r="ITL61"/>
      <c r="ITM61"/>
      <c r="ITN61"/>
      <c r="ITO61"/>
      <c r="ITP61"/>
      <c r="ITQ61"/>
      <c r="ITR61"/>
      <c r="ITS61"/>
      <c r="ITT61"/>
      <c r="ITU61"/>
      <c r="ITV61"/>
      <c r="ITW61"/>
      <c r="ITX61"/>
      <c r="ITY61"/>
      <c r="ITZ61"/>
      <c r="IUA61"/>
      <c r="IUB61"/>
      <c r="IUC61"/>
      <c r="IUD61"/>
      <c r="IUE61"/>
      <c r="IUF61"/>
      <c r="IUG61"/>
      <c r="IUH61"/>
      <c r="IUI61"/>
      <c r="IUJ61"/>
      <c r="IUK61"/>
      <c r="IUL61"/>
      <c r="IUM61"/>
      <c r="IUN61"/>
      <c r="IUO61"/>
      <c r="IUP61"/>
      <c r="IUQ61"/>
      <c r="IUR61"/>
      <c r="IUS61"/>
      <c r="IUT61"/>
      <c r="IUU61"/>
      <c r="IUV61"/>
      <c r="IUW61"/>
      <c r="IUX61"/>
      <c r="IUY61"/>
      <c r="IUZ61"/>
      <c r="IVA61"/>
      <c r="IVB61"/>
      <c r="IVC61"/>
      <c r="IVD61"/>
      <c r="IVE61"/>
      <c r="IVF61"/>
      <c r="IVG61"/>
      <c r="IVH61"/>
      <c r="IVI61"/>
      <c r="IVJ61"/>
      <c r="IVK61"/>
      <c r="IVL61"/>
      <c r="IVM61"/>
      <c r="IVN61"/>
      <c r="IVO61"/>
      <c r="IVP61"/>
      <c r="IVQ61"/>
      <c r="IVR61"/>
      <c r="IVS61"/>
      <c r="IVT61"/>
      <c r="IVU61"/>
      <c r="IVV61"/>
      <c r="IVW61"/>
      <c r="IVX61"/>
      <c r="IVY61"/>
      <c r="IVZ61"/>
      <c r="IWA61"/>
      <c r="IWB61"/>
      <c r="IWC61"/>
      <c r="IWD61"/>
      <c r="IWE61"/>
      <c r="IWF61"/>
      <c r="IWG61"/>
      <c r="IWH61"/>
      <c r="IWI61"/>
      <c r="IWJ61"/>
      <c r="IWK61"/>
      <c r="IWL61"/>
      <c r="IWM61"/>
      <c r="IWN61"/>
      <c r="IWO61"/>
      <c r="IWP61"/>
      <c r="IWQ61"/>
      <c r="IWR61"/>
      <c r="IWS61"/>
      <c r="IWT61"/>
      <c r="IWU61"/>
      <c r="IWV61"/>
      <c r="IWW61"/>
      <c r="IWX61"/>
      <c r="IWY61"/>
      <c r="IWZ61"/>
      <c r="IXA61"/>
      <c r="IXB61"/>
      <c r="IXC61"/>
      <c r="IXD61"/>
      <c r="IXE61"/>
      <c r="IXF61"/>
      <c r="IXG61"/>
      <c r="IXH61"/>
      <c r="IXI61"/>
      <c r="IXJ61"/>
      <c r="IXK61"/>
      <c r="IXL61"/>
      <c r="IXM61"/>
      <c r="IXN61"/>
      <c r="IXO61"/>
      <c r="IXP61"/>
      <c r="IXQ61"/>
      <c r="IXR61"/>
      <c r="IXS61"/>
      <c r="IXT61"/>
      <c r="IXU61"/>
      <c r="IXV61"/>
      <c r="IXW61"/>
      <c r="IXX61"/>
      <c r="IXY61"/>
      <c r="IXZ61"/>
      <c r="IYA61"/>
      <c r="IYB61"/>
      <c r="IYC61"/>
      <c r="IYD61"/>
      <c r="IYE61"/>
      <c r="IYF61"/>
      <c r="IYG61"/>
      <c r="IYH61"/>
      <c r="IYI61"/>
      <c r="IYJ61"/>
      <c r="IYK61"/>
      <c r="IYL61"/>
      <c r="IYM61"/>
      <c r="IYN61"/>
      <c r="IYO61"/>
      <c r="IYP61"/>
      <c r="IYQ61"/>
      <c r="IYR61"/>
      <c r="IYS61"/>
      <c r="IYT61"/>
      <c r="IYU61"/>
      <c r="IYV61"/>
      <c r="IYW61"/>
      <c r="IYX61"/>
      <c r="IYY61"/>
      <c r="IYZ61"/>
      <c r="IZA61"/>
      <c r="IZB61"/>
      <c r="IZC61"/>
      <c r="IZD61"/>
      <c r="IZE61"/>
      <c r="IZF61"/>
      <c r="IZG61"/>
      <c r="IZH61"/>
      <c r="IZI61"/>
      <c r="IZJ61"/>
      <c r="IZK61"/>
      <c r="IZL61"/>
      <c r="IZM61"/>
      <c r="IZN61"/>
      <c r="IZO61"/>
      <c r="IZP61"/>
      <c r="IZQ61"/>
      <c r="IZR61"/>
      <c r="IZS61"/>
      <c r="IZT61"/>
      <c r="IZU61"/>
      <c r="IZV61"/>
      <c r="IZW61"/>
      <c r="IZX61"/>
      <c r="IZY61"/>
      <c r="IZZ61"/>
      <c r="JAA61"/>
      <c r="JAB61"/>
      <c r="JAC61"/>
      <c r="JAD61"/>
      <c r="JAE61"/>
      <c r="JAF61"/>
      <c r="JAG61"/>
      <c r="JAH61"/>
      <c r="JAI61"/>
      <c r="JAJ61"/>
      <c r="JAK61"/>
      <c r="JAL61"/>
      <c r="JAM61"/>
      <c r="JAN61"/>
      <c r="JAO61"/>
      <c r="JAP61"/>
      <c r="JAQ61"/>
      <c r="JAR61"/>
      <c r="JAS61"/>
      <c r="JAT61"/>
      <c r="JAU61"/>
      <c r="JAV61"/>
      <c r="JAW61"/>
      <c r="JAX61"/>
      <c r="JAY61"/>
      <c r="JAZ61"/>
      <c r="JBA61"/>
      <c r="JBB61"/>
      <c r="JBC61"/>
      <c r="JBD61"/>
      <c r="JBE61"/>
      <c r="JBF61"/>
      <c r="JBG61"/>
      <c r="JBH61"/>
      <c r="JBI61"/>
      <c r="JBJ61"/>
      <c r="JBK61"/>
      <c r="JBL61"/>
      <c r="JBM61"/>
      <c r="JBN61"/>
      <c r="JBO61"/>
      <c r="JBP61"/>
      <c r="JBQ61"/>
      <c r="JBR61"/>
      <c r="JBS61"/>
      <c r="JBT61"/>
      <c r="JBU61"/>
      <c r="JBV61"/>
      <c r="JBW61"/>
      <c r="JBX61"/>
      <c r="JBY61"/>
      <c r="JBZ61"/>
      <c r="JCA61"/>
      <c r="JCB61"/>
      <c r="JCC61"/>
      <c r="JCD61"/>
      <c r="JCE61"/>
      <c r="JCF61"/>
      <c r="JCG61"/>
      <c r="JCH61"/>
      <c r="JCI61"/>
      <c r="JCJ61"/>
      <c r="JCK61"/>
      <c r="JCL61"/>
      <c r="JCM61"/>
      <c r="JCN61"/>
      <c r="JCO61"/>
      <c r="JCP61"/>
      <c r="JCQ61"/>
      <c r="JCR61"/>
      <c r="JCS61"/>
      <c r="JCT61"/>
      <c r="JCU61"/>
      <c r="JCV61"/>
      <c r="JCW61"/>
      <c r="JCX61"/>
      <c r="JCY61"/>
      <c r="JCZ61"/>
      <c r="JDA61"/>
      <c r="JDB61"/>
      <c r="JDC61"/>
      <c r="JDD61"/>
      <c r="JDE61"/>
      <c r="JDF61"/>
      <c r="JDG61"/>
      <c r="JDH61"/>
      <c r="JDI61"/>
      <c r="JDJ61"/>
      <c r="JDK61"/>
      <c r="JDL61"/>
      <c r="JDM61"/>
      <c r="JDN61"/>
      <c r="JDO61"/>
      <c r="JDP61"/>
      <c r="JDQ61"/>
      <c r="JDR61"/>
      <c r="JDS61"/>
      <c r="JDT61"/>
      <c r="JDU61"/>
      <c r="JDV61"/>
      <c r="JDW61"/>
      <c r="JDX61"/>
      <c r="JDY61"/>
      <c r="JDZ61"/>
      <c r="JEA61"/>
      <c r="JEB61"/>
      <c r="JEC61"/>
      <c r="JED61"/>
      <c r="JEE61"/>
      <c r="JEF61"/>
      <c r="JEG61"/>
      <c r="JEH61"/>
      <c r="JEI61"/>
      <c r="JEJ61"/>
      <c r="JEK61"/>
      <c r="JEL61"/>
      <c r="JEM61"/>
      <c r="JEN61"/>
      <c r="JEO61"/>
      <c r="JEP61"/>
      <c r="JEQ61"/>
      <c r="JER61"/>
      <c r="JES61"/>
      <c r="JET61"/>
      <c r="JEU61"/>
      <c r="JEV61"/>
      <c r="JEW61"/>
      <c r="JEX61"/>
      <c r="JEY61"/>
      <c r="JEZ61"/>
      <c r="JFA61"/>
      <c r="JFB61"/>
      <c r="JFC61"/>
      <c r="JFD61"/>
      <c r="JFE61"/>
      <c r="JFF61"/>
      <c r="JFG61"/>
      <c r="JFH61"/>
      <c r="JFI61"/>
      <c r="JFJ61"/>
      <c r="JFK61"/>
      <c r="JFL61"/>
      <c r="JFM61"/>
      <c r="JFN61"/>
      <c r="JFO61"/>
      <c r="JFP61"/>
      <c r="JFQ61"/>
      <c r="JFR61"/>
      <c r="JFS61"/>
      <c r="JFT61"/>
      <c r="JFU61"/>
      <c r="JFV61"/>
      <c r="JFW61"/>
      <c r="JFX61"/>
      <c r="JFY61"/>
      <c r="JFZ61"/>
      <c r="JGA61"/>
      <c r="JGB61"/>
      <c r="JGC61"/>
      <c r="JGD61"/>
      <c r="JGE61"/>
      <c r="JGF61"/>
      <c r="JGG61"/>
      <c r="JGH61"/>
      <c r="JGI61"/>
      <c r="JGJ61"/>
      <c r="JGK61"/>
      <c r="JGL61"/>
      <c r="JGM61"/>
      <c r="JGN61"/>
      <c r="JGO61"/>
      <c r="JGP61"/>
      <c r="JGQ61"/>
      <c r="JGR61"/>
      <c r="JGS61"/>
      <c r="JGT61"/>
      <c r="JGU61"/>
      <c r="JGV61"/>
      <c r="JGW61"/>
      <c r="JGX61"/>
      <c r="JGY61"/>
      <c r="JGZ61"/>
      <c r="JHA61"/>
      <c r="JHB61"/>
      <c r="JHC61"/>
      <c r="JHD61"/>
      <c r="JHE61"/>
      <c r="JHF61"/>
      <c r="JHG61"/>
      <c r="JHH61"/>
      <c r="JHI61"/>
      <c r="JHJ61"/>
      <c r="JHK61"/>
      <c r="JHL61"/>
      <c r="JHM61"/>
      <c r="JHN61"/>
      <c r="JHO61"/>
      <c r="JHP61"/>
      <c r="JHQ61"/>
      <c r="JHR61"/>
      <c r="JHS61"/>
      <c r="JHT61"/>
      <c r="JHU61"/>
      <c r="JHV61"/>
      <c r="JHW61"/>
      <c r="JHX61"/>
      <c r="JHY61"/>
      <c r="JHZ61"/>
      <c r="JIA61"/>
      <c r="JIB61"/>
      <c r="JIC61"/>
      <c r="JID61"/>
      <c r="JIE61"/>
      <c r="JIF61"/>
      <c r="JIG61"/>
      <c r="JIH61"/>
      <c r="JII61"/>
      <c r="JIJ61"/>
      <c r="JIK61"/>
      <c r="JIL61"/>
      <c r="JIM61"/>
      <c r="JIN61"/>
      <c r="JIO61"/>
      <c r="JIP61"/>
      <c r="JIQ61"/>
      <c r="JIR61"/>
      <c r="JIS61"/>
      <c r="JIT61"/>
      <c r="JIU61"/>
      <c r="JIV61"/>
      <c r="JIW61"/>
      <c r="JIX61"/>
      <c r="JIY61"/>
      <c r="JIZ61"/>
      <c r="JJA61"/>
      <c r="JJB61"/>
      <c r="JJC61"/>
      <c r="JJD61"/>
      <c r="JJE61"/>
      <c r="JJF61"/>
      <c r="JJG61"/>
      <c r="JJH61"/>
      <c r="JJI61"/>
      <c r="JJJ61"/>
      <c r="JJK61"/>
      <c r="JJL61"/>
      <c r="JJM61"/>
      <c r="JJN61"/>
      <c r="JJO61"/>
      <c r="JJP61"/>
      <c r="JJQ61"/>
      <c r="JJR61"/>
      <c r="JJS61"/>
      <c r="JJT61"/>
      <c r="JJU61"/>
      <c r="JJV61"/>
      <c r="JJW61"/>
      <c r="JJX61"/>
      <c r="JJY61"/>
      <c r="JJZ61"/>
      <c r="JKA61"/>
      <c r="JKB61"/>
      <c r="JKC61"/>
      <c r="JKD61"/>
      <c r="JKE61"/>
      <c r="JKF61"/>
      <c r="JKG61"/>
      <c r="JKH61"/>
      <c r="JKI61"/>
      <c r="JKJ61"/>
      <c r="JKK61"/>
      <c r="JKL61"/>
      <c r="JKM61"/>
      <c r="JKN61"/>
      <c r="JKO61"/>
      <c r="JKP61"/>
      <c r="JKQ61"/>
      <c r="JKR61"/>
      <c r="JKS61"/>
      <c r="JKT61"/>
      <c r="JKU61"/>
      <c r="JKV61"/>
      <c r="JKW61"/>
      <c r="JKX61"/>
      <c r="JKY61"/>
      <c r="JKZ61"/>
      <c r="JLA61"/>
      <c r="JLB61"/>
      <c r="JLC61"/>
      <c r="JLD61"/>
      <c r="JLE61"/>
      <c r="JLF61"/>
      <c r="JLG61"/>
      <c r="JLH61"/>
      <c r="JLI61"/>
      <c r="JLJ61"/>
      <c r="JLK61"/>
      <c r="JLL61"/>
      <c r="JLM61"/>
      <c r="JLN61"/>
      <c r="JLO61"/>
      <c r="JLP61"/>
      <c r="JLQ61"/>
      <c r="JLR61"/>
      <c r="JLS61"/>
      <c r="JLT61"/>
      <c r="JLU61"/>
      <c r="JLV61"/>
      <c r="JLW61"/>
      <c r="JLX61"/>
      <c r="JLY61"/>
      <c r="JLZ61"/>
      <c r="JMA61"/>
      <c r="JMB61"/>
      <c r="JMC61"/>
      <c r="JMD61"/>
      <c r="JME61"/>
      <c r="JMF61"/>
      <c r="JMG61"/>
      <c r="JMH61"/>
      <c r="JMI61"/>
      <c r="JMJ61"/>
      <c r="JMK61"/>
      <c r="JML61"/>
      <c r="JMM61"/>
      <c r="JMN61"/>
      <c r="JMO61"/>
      <c r="JMP61"/>
      <c r="JMQ61"/>
      <c r="JMR61"/>
      <c r="JMS61"/>
      <c r="JMT61"/>
      <c r="JMU61"/>
      <c r="JMV61"/>
      <c r="JMW61"/>
      <c r="JMX61"/>
      <c r="JMY61"/>
      <c r="JMZ61"/>
      <c r="JNA61"/>
      <c r="JNB61"/>
      <c r="JNC61"/>
      <c r="JND61"/>
      <c r="JNE61"/>
      <c r="JNF61"/>
      <c r="JNG61"/>
      <c r="JNH61"/>
      <c r="JNI61"/>
      <c r="JNJ61"/>
      <c r="JNK61"/>
      <c r="JNL61"/>
      <c r="JNM61"/>
      <c r="JNN61"/>
      <c r="JNO61"/>
      <c r="JNP61"/>
      <c r="JNQ61"/>
      <c r="JNR61"/>
      <c r="JNS61"/>
      <c r="JNT61"/>
      <c r="JNU61"/>
      <c r="JNV61"/>
      <c r="JNW61"/>
      <c r="JNX61"/>
      <c r="JNY61"/>
      <c r="JNZ61"/>
      <c r="JOA61"/>
      <c r="JOB61"/>
      <c r="JOC61"/>
      <c r="JOD61"/>
      <c r="JOE61"/>
      <c r="JOF61"/>
      <c r="JOG61"/>
      <c r="JOH61"/>
      <c r="JOI61"/>
      <c r="JOJ61"/>
      <c r="JOK61"/>
      <c r="JOL61"/>
      <c r="JOM61"/>
      <c r="JON61"/>
      <c r="JOO61"/>
      <c r="JOP61"/>
      <c r="JOQ61"/>
      <c r="JOR61"/>
      <c r="JOS61"/>
      <c r="JOT61"/>
      <c r="JOU61"/>
      <c r="JOV61"/>
      <c r="JOW61"/>
      <c r="JOX61"/>
      <c r="JOY61"/>
      <c r="JOZ61"/>
      <c r="JPA61"/>
      <c r="JPB61"/>
      <c r="JPC61"/>
      <c r="JPD61"/>
      <c r="JPE61"/>
      <c r="JPF61"/>
      <c r="JPG61"/>
      <c r="JPH61"/>
      <c r="JPI61"/>
      <c r="JPJ61"/>
      <c r="JPK61"/>
      <c r="JPL61"/>
      <c r="JPM61"/>
      <c r="JPN61"/>
      <c r="JPO61"/>
      <c r="JPP61"/>
      <c r="JPQ61"/>
      <c r="JPR61"/>
      <c r="JPS61"/>
      <c r="JPT61"/>
      <c r="JPU61"/>
      <c r="JPV61"/>
      <c r="JPW61"/>
      <c r="JPX61"/>
      <c r="JPY61"/>
      <c r="JPZ61"/>
      <c r="JQA61"/>
      <c r="JQB61"/>
      <c r="JQC61"/>
      <c r="JQD61"/>
      <c r="JQE61"/>
      <c r="JQF61"/>
      <c r="JQG61"/>
      <c r="JQH61"/>
      <c r="JQI61"/>
      <c r="JQJ61"/>
      <c r="JQK61"/>
      <c r="JQL61"/>
      <c r="JQM61"/>
      <c r="JQN61"/>
      <c r="JQO61"/>
      <c r="JQP61"/>
      <c r="JQQ61"/>
      <c r="JQR61"/>
      <c r="JQS61"/>
      <c r="JQT61"/>
      <c r="JQU61"/>
      <c r="JQV61"/>
      <c r="JQW61"/>
      <c r="JQX61"/>
      <c r="JQY61"/>
      <c r="JQZ61"/>
      <c r="JRA61"/>
      <c r="JRB61"/>
      <c r="JRC61"/>
      <c r="JRD61"/>
      <c r="JRE61"/>
      <c r="JRF61"/>
      <c r="JRG61"/>
      <c r="JRH61"/>
      <c r="JRI61"/>
      <c r="JRJ61"/>
      <c r="JRK61"/>
      <c r="JRL61"/>
      <c r="JRM61"/>
      <c r="JRN61"/>
      <c r="JRO61"/>
      <c r="JRP61"/>
      <c r="JRQ61"/>
      <c r="JRR61"/>
      <c r="JRS61"/>
      <c r="JRT61"/>
      <c r="JRU61"/>
      <c r="JRV61"/>
      <c r="JRW61"/>
      <c r="JRX61"/>
      <c r="JRY61"/>
      <c r="JRZ61"/>
      <c r="JSA61"/>
      <c r="JSB61"/>
      <c r="JSC61"/>
      <c r="JSD61"/>
      <c r="JSE61"/>
      <c r="JSF61"/>
      <c r="JSG61"/>
      <c r="JSH61"/>
      <c r="JSI61"/>
      <c r="JSJ61"/>
      <c r="JSK61"/>
      <c r="JSL61"/>
      <c r="JSM61"/>
      <c r="JSN61"/>
      <c r="JSO61"/>
      <c r="JSP61"/>
      <c r="JSQ61"/>
      <c r="JSR61"/>
      <c r="JSS61"/>
      <c r="JST61"/>
      <c r="JSU61"/>
      <c r="JSV61"/>
      <c r="JSW61"/>
      <c r="JSX61"/>
      <c r="JSY61"/>
      <c r="JSZ61"/>
      <c r="JTA61"/>
      <c r="JTB61"/>
      <c r="JTC61"/>
      <c r="JTD61"/>
      <c r="JTE61"/>
      <c r="JTF61"/>
      <c r="JTG61"/>
      <c r="JTH61"/>
      <c r="JTI61"/>
      <c r="JTJ61"/>
      <c r="JTK61"/>
      <c r="JTL61"/>
      <c r="JTM61"/>
      <c r="JTN61"/>
      <c r="JTO61"/>
      <c r="JTP61"/>
      <c r="JTQ61"/>
      <c r="JTR61"/>
      <c r="JTS61"/>
      <c r="JTT61"/>
      <c r="JTU61"/>
      <c r="JTV61"/>
      <c r="JTW61"/>
      <c r="JTX61"/>
      <c r="JTY61"/>
      <c r="JTZ61"/>
      <c r="JUA61"/>
      <c r="JUB61"/>
      <c r="JUC61"/>
      <c r="JUD61"/>
      <c r="JUE61"/>
      <c r="JUF61"/>
      <c r="JUG61"/>
      <c r="JUH61"/>
      <c r="JUI61"/>
      <c r="JUJ61"/>
      <c r="JUK61"/>
      <c r="JUL61"/>
      <c r="JUM61"/>
      <c r="JUN61"/>
      <c r="JUO61"/>
      <c r="JUP61"/>
      <c r="JUQ61"/>
      <c r="JUR61"/>
      <c r="JUS61"/>
      <c r="JUT61"/>
      <c r="JUU61"/>
      <c r="JUV61"/>
      <c r="JUW61"/>
      <c r="JUX61"/>
      <c r="JUY61"/>
      <c r="JUZ61"/>
      <c r="JVA61"/>
      <c r="JVB61"/>
      <c r="JVC61"/>
      <c r="JVD61"/>
      <c r="JVE61"/>
      <c r="JVF61"/>
      <c r="JVG61"/>
      <c r="JVH61"/>
      <c r="JVI61"/>
      <c r="JVJ61"/>
      <c r="JVK61"/>
      <c r="JVL61"/>
      <c r="JVM61"/>
      <c r="JVN61"/>
      <c r="JVO61"/>
      <c r="JVP61"/>
      <c r="JVQ61"/>
      <c r="JVR61"/>
      <c r="JVS61"/>
      <c r="JVT61"/>
      <c r="JVU61"/>
      <c r="JVV61"/>
      <c r="JVW61"/>
      <c r="JVX61"/>
      <c r="JVY61"/>
      <c r="JVZ61"/>
      <c r="JWA61"/>
      <c r="JWB61"/>
      <c r="JWC61"/>
      <c r="JWD61"/>
      <c r="JWE61"/>
      <c r="JWF61"/>
      <c r="JWG61"/>
      <c r="JWH61"/>
      <c r="JWI61"/>
      <c r="JWJ61"/>
      <c r="JWK61"/>
      <c r="JWL61"/>
      <c r="JWM61"/>
      <c r="JWN61"/>
      <c r="JWO61"/>
      <c r="JWP61"/>
      <c r="JWQ61"/>
      <c r="JWR61"/>
      <c r="JWS61"/>
      <c r="JWT61"/>
      <c r="JWU61"/>
      <c r="JWV61"/>
      <c r="JWW61"/>
      <c r="JWX61"/>
      <c r="JWY61"/>
      <c r="JWZ61"/>
      <c r="JXA61"/>
      <c r="JXB61"/>
      <c r="JXC61"/>
      <c r="JXD61"/>
      <c r="JXE61"/>
      <c r="JXF61"/>
      <c r="JXG61"/>
      <c r="JXH61"/>
      <c r="JXI61"/>
      <c r="JXJ61"/>
      <c r="JXK61"/>
      <c r="JXL61"/>
      <c r="JXM61"/>
      <c r="JXN61"/>
      <c r="JXO61"/>
      <c r="JXP61"/>
      <c r="JXQ61"/>
      <c r="JXR61"/>
      <c r="JXS61"/>
      <c r="JXT61"/>
      <c r="JXU61"/>
      <c r="JXV61"/>
      <c r="JXW61"/>
      <c r="JXX61"/>
      <c r="JXY61"/>
      <c r="JXZ61"/>
      <c r="JYA61"/>
      <c r="JYB61"/>
      <c r="JYC61"/>
      <c r="JYD61"/>
      <c r="JYE61"/>
      <c r="JYF61"/>
      <c r="JYG61"/>
      <c r="JYH61"/>
      <c r="JYI61"/>
      <c r="JYJ61"/>
      <c r="JYK61"/>
      <c r="JYL61"/>
      <c r="JYM61"/>
      <c r="JYN61"/>
      <c r="JYO61"/>
      <c r="JYP61"/>
      <c r="JYQ61"/>
      <c r="JYR61"/>
      <c r="JYS61"/>
      <c r="JYT61"/>
      <c r="JYU61"/>
      <c r="JYV61"/>
      <c r="JYW61"/>
      <c r="JYX61"/>
      <c r="JYY61"/>
      <c r="JYZ61"/>
      <c r="JZA61"/>
      <c r="JZB61"/>
      <c r="JZC61"/>
      <c r="JZD61"/>
      <c r="JZE61"/>
      <c r="JZF61"/>
      <c r="JZG61"/>
      <c r="JZH61"/>
      <c r="JZI61"/>
      <c r="JZJ61"/>
      <c r="JZK61"/>
      <c r="JZL61"/>
      <c r="JZM61"/>
      <c r="JZN61"/>
      <c r="JZO61"/>
      <c r="JZP61"/>
      <c r="JZQ61"/>
      <c r="JZR61"/>
      <c r="JZS61"/>
      <c r="JZT61"/>
      <c r="JZU61"/>
      <c r="JZV61"/>
      <c r="JZW61"/>
      <c r="JZX61"/>
      <c r="JZY61"/>
      <c r="JZZ61"/>
      <c r="KAA61"/>
      <c r="KAB61"/>
      <c r="KAC61"/>
      <c r="KAD61"/>
      <c r="KAE61"/>
      <c r="KAF61"/>
      <c r="KAG61"/>
      <c r="KAH61"/>
      <c r="KAI61"/>
      <c r="KAJ61"/>
      <c r="KAK61"/>
      <c r="KAL61"/>
      <c r="KAM61"/>
      <c r="KAN61"/>
      <c r="KAO61"/>
      <c r="KAP61"/>
      <c r="KAQ61"/>
      <c r="KAR61"/>
      <c r="KAS61"/>
      <c r="KAT61"/>
      <c r="KAU61"/>
      <c r="KAV61"/>
      <c r="KAW61"/>
      <c r="KAX61"/>
      <c r="KAY61"/>
      <c r="KAZ61"/>
      <c r="KBA61"/>
      <c r="KBB61"/>
      <c r="KBC61"/>
      <c r="KBD61"/>
      <c r="KBE61"/>
      <c r="KBF61"/>
      <c r="KBG61"/>
      <c r="KBH61"/>
      <c r="KBI61"/>
      <c r="KBJ61"/>
      <c r="KBK61"/>
      <c r="KBL61"/>
      <c r="KBM61"/>
      <c r="KBN61"/>
      <c r="KBO61"/>
      <c r="KBP61"/>
      <c r="KBQ61"/>
      <c r="KBR61"/>
      <c r="KBS61"/>
      <c r="KBT61"/>
      <c r="KBU61"/>
      <c r="KBV61"/>
      <c r="KBW61"/>
      <c r="KBX61"/>
      <c r="KBY61"/>
      <c r="KBZ61"/>
      <c r="KCA61"/>
      <c r="KCB61"/>
      <c r="KCC61"/>
      <c r="KCD61"/>
      <c r="KCE61"/>
      <c r="KCF61"/>
      <c r="KCG61"/>
      <c r="KCH61"/>
      <c r="KCI61"/>
      <c r="KCJ61"/>
      <c r="KCK61"/>
      <c r="KCL61"/>
      <c r="KCM61"/>
      <c r="KCN61"/>
      <c r="KCO61"/>
      <c r="KCP61"/>
      <c r="KCQ61"/>
      <c r="KCR61"/>
      <c r="KCS61"/>
      <c r="KCT61"/>
      <c r="KCU61"/>
      <c r="KCV61"/>
      <c r="KCW61"/>
      <c r="KCX61"/>
      <c r="KCY61"/>
      <c r="KCZ61"/>
      <c r="KDA61"/>
      <c r="KDB61"/>
      <c r="KDC61"/>
      <c r="KDD61"/>
      <c r="KDE61"/>
      <c r="KDF61"/>
      <c r="KDG61"/>
      <c r="KDH61"/>
      <c r="KDI61"/>
      <c r="KDJ61"/>
      <c r="KDK61"/>
      <c r="KDL61"/>
      <c r="KDM61"/>
      <c r="KDN61"/>
      <c r="KDO61"/>
      <c r="KDP61"/>
      <c r="KDQ61"/>
      <c r="KDR61"/>
      <c r="KDS61"/>
      <c r="KDT61"/>
      <c r="KDU61"/>
      <c r="KDV61"/>
      <c r="KDW61"/>
      <c r="KDX61"/>
      <c r="KDY61"/>
      <c r="KDZ61"/>
      <c r="KEA61"/>
      <c r="KEB61"/>
      <c r="KEC61"/>
      <c r="KED61"/>
      <c r="KEE61"/>
      <c r="KEF61"/>
      <c r="KEG61"/>
      <c r="KEH61"/>
      <c r="KEI61"/>
      <c r="KEJ61"/>
      <c r="KEK61"/>
      <c r="KEL61"/>
      <c r="KEM61"/>
      <c r="KEN61"/>
      <c r="KEO61"/>
      <c r="KEP61"/>
      <c r="KEQ61"/>
      <c r="KER61"/>
      <c r="KES61"/>
      <c r="KET61"/>
      <c r="KEU61"/>
      <c r="KEV61"/>
      <c r="KEW61"/>
      <c r="KEX61"/>
      <c r="KEY61"/>
      <c r="KEZ61"/>
      <c r="KFA61"/>
      <c r="KFB61"/>
      <c r="KFC61"/>
      <c r="KFD61"/>
      <c r="KFE61"/>
      <c r="KFF61"/>
      <c r="KFG61"/>
      <c r="KFH61"/>
      <c r="KFI61"/>
      <c r="KFJ61"/>
      <c r="KFK61"/>
      <c r="KFL61"/>
      <c r="KFM61"/>
      <c r="KFN61"/>
      <c r="KFO61"/>
      <c r="KFP61"/>
      <c r="KFQ61"/>
      <c r="KFR61"/>
      <c r="KFS61"/>
      <c r="KFT61"/>
      <c r="KFU61"/>
      <c r="KFV61"/>
      <c r="KFW61"/>
      <c r="KFX61"/>
      <c r="KFY61"/>
      <c r="KFZ61"/>
      <c r="KGA61"/>
      <c r="KGB61"/>
      <c r="KGC61"/>
      <c r="KGD61"/>
      <c r="KGE61"/>
      <c r="KGF61"/>
      <c r="KGG61"/>
      <c r="KGH61"/>
      <c r="KGI61"/>
      <c r="KGJ61"/>
      <c r="KGK61"/>
      <c r="KGL61"/>
      <c r="KGM61"/>
      <c r="KGN61"/>
      <c r="KGO61"/>
      <c r="KGP61"/>
      <c r="KGQ61"/>
      <c r="KGR61"/>
      <c r="KGS61"/>
      <c r="KGT61"/>
      <c r="KGU61"/>
      <c r="KGV61"/>
      <c r="KGW61"/>
      <c r="KGX61"/>
      <c r="KGY61"/>
      <c r="KGZ61"/>
      <c r="KHA61"/>
      <c r="KHB61"/>
      <c r="KHC61"/>
      <c r="KHD61"/>
      <c r="KHE61"/>
      <c r="KHF61"/>
      <c r="KHG61"/>
      <c r="KHH61"/>
      <c r="KHI61"/>
      <c r="KHJ61"/>
      <c r="KHK61"/>
      <c r="KHL61"/>
      <c r="KHM61"/>
      <c r="KHN61"/>
      <c r="KHO61"/>
      <c r="KHP61"/>
      <c r="KHQ61"/>
      <c r="KHR61"/>
      <c r="KHS61"/>
      <c r="KHT61"/>
      <c r="KHU61"/>
      <c r="KHV61"/>
      <c r="KHW61"/>
      <c r="KHX61"/>
      <c r="KHY61"/>
      <c r="KHZ61"/>
      <c r="KIA61"/>
      <c r="KIB61"/>
      <c r="KIC61"/>
      <c r="KID61"/>
      <c r="KIE61"/>
      <c r="KIF61"/>
      <c r="KIG61"/>
      <c r="KIH61"/>
      <c r="KII61"/>
      <c r="KIJ61"/>
      <c r="KIK61"/>
      <c r="KIL61"/>
      <c r="KIM61"/>
      <c r="KIN61"/>
      <c r="KIO61"/>
      <c r="KIP61"/>
      <c r="KIQ61"/>
      <c r="KIR61"/>
      <c r="KIS61"/>
      <c r="KIT61"/>
      <c r="KIU61"/>
      <c r="KIV61"/>
      <c r="KIW61"/>
      <c r="KIX61"/>
      <c r="KIY61"/>
      <c r="KIZ61"/>
      <c r="KJA61"/>
      <c r="KJB61"/>
      <c r="KJC61"/>
      <c r="KJD61"/>
      <c r="KJE61"/>
      <c r="KJF61"/>
      <c r="KJG61"/>
      <c r="KJH61"/>
      <c r="KJI61"/>
      <c r="KJJ61"/>
      <c r="KJK61"/>
      <c r="KJL61"/>
      <c r="KJM61"/>
      <c r="KJN61"/>
      <c r="KJO61"/>
      <c r="KJP61"/>
      <c r="KJQ61"/>
      <c r="KJR61"/>
      <c r="KJS61"/>
      <c r="KJT61"/>
      <c r="KJU61"/>
      <c r="KJV61"/>
      <c r="KJW61"/>
      <c r="KJX61"/>
      <c r="KJY61"/>
      <c r="KJZ61"/>
      <c r="KKA61"/>
      <c r="KKB61"/>
      <c r="KKC61"/>
      <c r="KKD61"/>
      <c r="KKE61"/>
      <c r="KKF61"/>
      <c r="KKG61"/>
      <c r="KKH61"/>
      <c r="KKI61"/>
      <c r="KKJ61"/>
      <c r="KKK61"/>
      <c r="KKL61"/>
      <c r="KKM61"/>
      <c r="KKN61"/>
      <c r="KKO61"/>
      <c r="KKP61"/>
      <c r="KKQ61"/>
      <c r="KKR61"/>
      <c r="KKS61"/>
      <c r="KKT61"/>
      <c r="KKU61"/>
      <c r="KKV61"/>
      <c r="KKW61"/>
      <c r="KKX61"/>
      <c r="KKY61"/>
      <c r="KKZ61"/>
      <c r="KLA61"/>
      <c r="KLB61"/>
      <c r="KLC61"/>
      <c r="KLD61"/>
      <c r="KLE61"/>
      <c r="KLF61"/>
      <c r="KLG61"/>
      <c r="KLH61"/>
      <c r="KLI61"/>
      <c r="KLJ61"/>
      <c r="KLK61"/>
      <c r="KLL61"/>
      <c r="KLM61"/>
      <c r="KLN61"/>
      <c r="KLO61"/>
      <c r="KLP61"/>
      <c r="KLQ61"/>
      <c r="KLR61"/>
      <c r="KLS61"/>
      <c r="KLT61"/>
      <c r="KLU61"/>
      <c r="KLV61"/>
      <c r="KLW61"/>
      <c r="KLX61"/>
      <c r="KLY61"/>
      <c r="KLZ61"/>
      <c r="KMA61"/>
      <c r="KMB61"/>
      <c r="KMC61"/>
      <c r="KMD61"/>
      <c r="KME61"/>
      <c r="KMF61"/>
      <c r="KMG61"/>
      <c r="KMH61"/>
      <c r="KMI61"/>
      <c r="KMJ61"/>
      <c r="KMK61"/>
      <c r="KML61"/>
      <c r="KMM61"/>
      <c r="KMN61"/>
      <c r="KMO61"/>
      <c r="KMP61"/>
      <c r="KMQ61"/>
      <c r="KMR61"/>
      <c r="KMS61"/>
      <c r="KMT61"/>
      <c r="KMU61"/>
      <c r="KMV61"/>
      <c r="KMW61"/>
      <c r="KMX61"/>
      <c r="KMY61"/>
      <c r="KMZ61"/>
      <c r="KNA61"/>
      <c r="KNB61"/>
      <c r="KNC61"/>
      <c r="KND61"/>
      <c r="KNE61"/>
      <c r="KNF61"/>
      <c r="KNG61"/>
      <c r="KNH61"/>
      <c r="KNI61"/>
      <c r="KNJ61"/>
      <c r="KNK61"/>
      <c r="KNL61"/>
      <c r="KNM61"/>
      <c r="KNN61"/>
      <c r="KNO61"/>
      <c r="KNP61"/>
      <c r="KNQ61"/>
      <c r="KNR61"/>
      <c r="KNS61"/>
      <c r="KNT61"/>
      <c r="KNU61"/>
      <c r="KNV61"/>
      <c r="KNW61"/>
      <c r="KNX61"/>
      <c r="KNY61"/>
      <c r="KNZ61"/>
      <c r="KOA61"/>
      <c r="KOB61"/>
      <c r="KOC61"/>
      <c r="KOD61"/>
      <c r="KOE61"/>
      <c r="KOF61"/>
      <c r="KOG61"/>
      <c r="KOH61"/>
      <c r="KOI61"/>
      <c r="KOJ61"/>
      <c r="KOK61"/>
      <c r="KOL61"/>
      <c r="KOM61"/>
      <c r="KON61"/>
      <c r="KOO61"/>
      <c r="KOP61"/>
      <c r="KOQ61"/>
      <c r="KOR61"/>
      <c r="KOS61"/>
      <c r="KOT61"/>
      <c r="KOU61"/>
      <c r="KOV61"/>
      <c r="KOW61"/>
      <c r="KOX61"/>
      <c r="KOY61"/>
      <c r="KOZ61"/>
      <c r="KPA61"/>
      <c r="KPB61"/>
      <c r="KPC61"/>
      <c r="KPD61"/>
      <c r="KPE61"/>
      <c r="KPF61"/>
      <c r="KPG61"/>
      <c r="KPH61"/>
      <c r="KPI61"/>
      <c r="KPJ61"/>
      <c r="KPK61"/>
      <c r="KPL61"/>
      <c r="KPM61"/>
      <c r="KPN61"/>
      <c r="KPO61"/>
      <c r="KPP61"/>
      <c r="KPQ61"/>
      <c r="KPR61"/>
      <c r="KPS61"/>
      <c r="KPT61"/>
      <c r="KPU61"/>
      <c r="KPV61"/>
      <c r="KPW61"/>
      <c r="KPX61"/>
      <c r="KPY61"/>
      <c r="KPZ61"/>
      <c r="KQA61"/>
      <c r="KQB61"/>
      <c r="KQC61"/>
      <c r="KQD61"/>
      <c r="KQE61"/>
      <c r="KQF61"/>
      <c r="KQG61"/>
      <c r="KQH61"/>
      <c r="KQI61"/>
      <c r="KQJ61"/>
      <c r="KQK61"/>
      <c r="KQL61"/>
      <c r="KQM61"/>
      <c r="KQN61"/>
      <c r="KQO61"/>
      <c r="KQP61"/>
      <c r="KQQ61"/>
      <c r="KQR61"/>
      <c r="KQS61"/>
      <c r="KQT61"/>
      <c r="KQU61"/>
      <c r="KQV61"/>
      <c r="KQW61"/>
      <c r="KQX61"/>
      <c r="KQY61"/>
      <c r="KQZ61"/>
      <c r="KRA61"/>
      <c r="KRB61"/>
      <c r="KRC61"/>
      <c r="KRD61"/>
      <c r="KRE61"/>
      <c r="KRF61"/>
      <c r="KRG61"/>
      <c r="KRH61"/>
      <c r="KRI61"/>
      <c r="KRJ61"/>
      <c r="KRK61"/>
      <c r="KRL61"/>
      <c r="KRM61"/>
      <c r="KRN61"/>
      <c r="KRO61"/>
      <c r="KRP61"/>
      <c r="KRQ61"/>
      <c r="KRR61"/>
      <c r="KRS61"/>
      <c r="KRT61"/>
      <c r="KRU61"/>
      <c r="KRV61"/>
      <c r="KRW61"/>
      <c r="KRX61"/>
      <c r="KRY61"/>
      <c r="KRZ61"/>
      <c r="KSA61"/>
      <c r="KSB61"/>
      <c r="KSC61"/>
      <c r="KSD61"/>
      <c r="KSE61"/>
      <c r="KSF61"/>
      <c r="KSG61"/>
      <c r="KSH61"/>
      <c r="KSI61"/>
      <c r="KSJ61"/>
      <c r="KSK61"/>
      <c r="KSL61"/>
      <c r="KSM61"/>
      <c r="KSN61"/>
      <c r="KSO61"/>
      <c r="KSP61"/>
      <c r="KSQ61"/>
      <c r="KSR61"/>
      <c r="KSS61"/>
      <c r="KST61"/>
      <c r="KSU61"/>
      <c r="KSV61"/>
      <c r="KSW61"/>
      <c r="KSX61"/>
      <c r="KSY61"/>
      <c r="KSZ61"/>
      <c r="KTA61"/>
      <c r="KTB61"/>
      <c r="KTC61"/>
      <c r="KTD61"/>
      <c r="KTE61"/>
      <c r="KTF61"/>
      <c r="KTG61"/>
      <c r="KTH61"/>
      <c r="KTI61"/>
      <c r="KTJ61"/>
      <c r="KTK61"/>
      <c r="KTL61"/>
      <c r="KTM61"/>
      <c r="KTN61"/>
      <c r="KTO61"/>
      <c r="KTP61"/>
      <c r="KTQ61"/>
      <c r="KTR61"/>
      <c r="KTS61"/>
      <c r="KTT61"/>
      <c r="KTU61"/>
      <c r="KTV61"/>
      <c r="KTW61"/>
      <c r="KTX61"/>
      <c r="KTY61"/>
      <c r="KTZ61"/>
      <c r="KUA61"/>
      <c r="KUB61"/>
      <c r="KUC61"/>
      <c r="KUD61"/>
      <c r="KUE61"/>
      <c r="KUF61"/>
      <c r="KUG61"/>
      <c r="KUH61"/>
      <c r="KUI61"/>
      <c r="KUJ61"/>
      <c r="KUK61"/>
      <c r="KUL61"/>
      <c r="KUM61"/>
      <c r="KUN61"/>
      <c r="KUO61"/>
      <c r="KUP61"/>
      <c r="KUQ61"/>
      <c r="KUR61"/>
      <c r="KUS61"/>
      <c r="KUT61"/>
      <c r="KUU61"/>
      <c r="KUV61"/>
      <c r="KUW61"/>
      <c r="KUX61"/>
      <c r="KUY61"/>
      <c r="KUZ61"/>
      <c r="KVA61"/>
      <c r="KVB61"/>
      <c r="KVC61"/>
      <c r="KVD61"/>
      <c r="KVE61"/>
      <c r="KVF61"/>
      <c r="KVG61"/>
      <c r="KVH61"/>
      <c r="KVI61"/>
      <c r="KVJ61"/>
      <c r="KVK61"/>
      <c r="KVL61"/>
      <c r="KVM61"/>
      <c r="KVN61"/>
      <c r="KVO61"/>
      <c r="KVP61"/>
      <c r="KVQ61"/>
      <c r="KVR61"/>
      <c r="KVS61"/>
      <c r="KVT61"/>
      <c r="KVU61"/>
      <c r="KVV61"/>
      <c r="KVW61"/>
      <c r="KVX61"/>
      <c r="KVY61"/>
      <c r="KVZ61"/>
      <c r="KWA61"/>
      <c r="KWB61"/>
      <c r="KWC61"/>
      <c r="KWD61"/>
      <c r="KWE61"/>
      <c r="KWF61"/>
      <c r="KWG61"/>
      <c r="KWH61"/>
      <c r="KWI61"/>
      <c r="KWJ61"/>
      <c r="KWK61"/>
      <c r="KWL61"/>
      <c r="KWM61"/>
      <c r="KWN61"/>
      <c r="KWO61"/>
      <c r="KWP61"/>
      <c r="KWQ61"/>
      <c r="KWR61"/>
      <c r="KWS61"/>
      <c r="KWT61"/>
      <c r="KWU61"/>
      <c r="KWV61"/>
      <c r="KWW61"/>
      <c r="KWX61"/>
      <c r="KWY61"/>
      <c r="KWZ61"/>
      <c r="KXA61"/>
      <c r="KXB61"/>
      <c r="KXC61"/>
      <c r="KXD61"/>
      <c r="KXE61"/>
      <c r="KXF61"/>
      <c r="KXG61"/>
      <c r="KXH61"/>
      <c r="KXI61"/>
      <c r="KXJ61"/>
      <c r="KXK61"/>
      <c r="KXL61"/>
      <c r="KXM61"/>
      <c r="KXN61"/>
      <c r="KXO61"/>
      <c r="KXP61"/>
      <c r="KXQ61"/>
      <c r="KXR61"/>
      <c r="KXS61"/>
      <c r="KXT61"/>
      <c r="KXU61"/>
      <c r="KXV61"/>
      <c r="KXW61"/>
      <c r="KXX61"/>
      <c r="KXY61"/>
      <c r="KXZ61"/>
      <c r="KYA61"/>
      <c r="KYB61"/>
      <c r="KYC61"/>
      <c r="KYD61"/>
      <c r="KYE61"/>
      <c r="KYF61"/>
      <c r="KYG61"/>
      <c r="KYH61"/>
      <c r="KYI61"/>
      <c r="KYJ61"/>
      <c r="KYK61"/>
      <c r="KYL61"/>
      <c r="KYM61"/>
      <c r="KYN61"/>
      <c r="KYO61"/>
      <c r="KYP61"/>
      <c r="KYQ61"/>
      <c r="KYR61"/>
      <c r="KYS61"/>
      <c r="KYT61"/>
      <c r="KYU61"/>
      <c r="KYV61"/>
      <c r="KYW61"/>
      <c r="KYX61"/>
      <c r="KYY61"/>
      <c r="KYZ61"/>
      <c r="KZA61"/>
      <c r="KZB61"/>
      <c r="KZC61"/>
      <c r="KZD61"/>
      <c r="KZE61"/>
      <c r="KZF61"/>
      <c r="KZG61"/>
      <c r="KZH61"/>
      <c r="KZI61"/>
      <c r="KZJ61"/>
      <c r="KZK61"/>
      <c r="KZL61"/>
      <c r="KZM61"/>
      <c r="KZN61"/>
      <c r="KZO61"/>
      <c r="KZP61"/>
      <c r="KZQ61"/>
      <c r="KZR61"/>
      <c r="KZS61"/>
      <c r="KZT61"/>
      <c r="KZU61"/>
      <c r="KZV61"/>
      <c r="KZW61"/>
      <c r="KZX61"/>
      <c r="KZY61"/>
      <c r="KZZ61"/>
      <c r="LAA61"/>
      <c r="LAB61"/>
      <c r="LAC61"/>
      <c r="LAD61"/>
      <c r="LAE61"/>
      <c r="LAF61"/>
      <c r="LAG61"/>
      <c r="LAH61"/>
      <c r="LAI61"/>
      <c r="LAJ61"/>
      <c r="LAK61"/>
      <c r="LAL61"/>
      <c r="LAM61"/>
      <c r="LAN61"/>
      <c r="LAO61"/>
      <c r="LAP61"/>
      <c r="LAQ61"/>
      <c r="LAR61"/>
      <c r="LAS61"/>
      <c r="LAT61"/>
      <c r="LAU61"/>
      <c r="LAV61"/>
      <c r="LAW61"/>
      <c r="LAX61"/>
      <c r="LAY61"/>
      <c r="LAZ61"/>
      <c r="LBA61"/>
      <c r="LBB61"/>
      <c r="LBC61"/>
      <c r="LBD61"/>
      <c r="LBE61"/>
      <c r="LBF61"/>
      <c r="LBG61"/>
      <c r="LBH61"/>
      <c r="LBI61"/>
      <c r="LBJ61"/>
      <c r="LBK61"/>
      <c r="LBL61"/>
      <c r="LBM61"/>
      <c r="LBN61"/>
      <c r="LBO61"/>
      <c r="LBP61"/>
      <c r="LBQ61"/>
      <c r="LBR61"/>
      <c r="LBS61"/>
      <c r="LBT61"/>
      <c r="LBU61"/>
      <c r="LBV61"/>
      <c r="LBW61"/>
      <c r="LBX61"/>
      <c r="LBY61"/>
      <c r="LBZ61"/>
      <c r="LCA61"/>
      <c r="LCB61"/>
      <c r="LCC61"/>
      <c r="LCD61"/>
      <c r="LCE61"/>
      <c r="LCF61"/>
      <c r="LCG61"/>
      <c r="LCH61"/>
      <c r="LCI61"/>
      <c r="LCJ61"/>
      <c r="LCK61"/>
      <c r="LCL61"/>
      <c r="LCM61"/>
      <c r="LCN61"/>
      <c r="LCO61"/>
      <c r="LCP61"/>
      <c r="LCQ61"/>
      <c r="LCR61"/>
      <c r="LCS61"/>
      <c r="LCT61"/>
      <c r="LCU61"/>
      <c r="LCV61"/>
      <c r="LCW61"/>
      <c r="LCX61"/>
      <c r="LCY61"/>
      <c r="LCZ61"/>
      <c r="LDA61"/>
      <c r="LDB61"/>
      <c r="LDC61"/>
      <c r="LDD61"/>
      <c r="LDE61"/>
      <c r="LDF61"/>
      <c r="LDG61"/>
      <c r="LDH61"/>
      <c r="LDI61"/>
      <c r="LDJ61"/>
      <c r="LDK61"/>
      <c r="LDL61"/>
      <c r="LDM61"/>
      <c r="LDN61"/>
      <c r="LDO61"/>
      <c r="LDP61"/>
      <c r="LDQ61"/>
      <c r="LDR61"/>
      <c r="LDS61"/>
      <c r="LDT61"/>
      <c r="LDU61"/>
      <c r="LDV61"/>
      <c r="LDW61"/>
      <c r="LDX61"/>
      <c r="LDY61"/>
      <c r="LDZ61"/>
      <c r="LEA61"/>
      <c r="LEB61"/>
      <c r="LEC61"/>
      <c r="LED61"/>
      <c r="LEE61"/>
      <c r="LEF61"/>
      <c r="LEG61"/>
      <c r="LEH61"/>
      <c r="LEI61"/>
      <c r="LEJ61"/>
      <c r="LEK61"/>
      <c r="LEL61"/>
      <c r="LEM61"/>
      <c r="LEN61"/>
      <c r="LEO61"/>
      <c r="LEP61"/>
      <c r="LEQ61"/>
      <c r="LER61"/>
      <c r="LES61"/>
      <c r="LET61"/>
      <c r="LEU61"/>
      <c r="LEV61"/>
      <c r="LEW61"/>
      <c r="LEX61"/>
      <c r="LEY61"/>
      <c r="LEZ61"/>
      <c r="LFA61"/>
      <c r="LFB61"/>
      <c r="LFC61"/>
      <c r="LFD61"/>
      <c r="LFE61"/>
      <c r="LFF61"/>
      <c r="LFG61"/>
      <c r="LFH61"/>
      <c r="LFI61"/>
      <c r="LFJ61"/>
      <c r="LFK61"/>
      <c r="LFL61"/>
      <c r="LFM61"/>
      <c r="LFN61"/>
      <c r="LFO61"/>
      <c r="LFP61"/>
      <c r="LFQ61"/>
      <c r="LFR61"/>
      <c r="LFS61"/>
      <c r="LFT61"/>
      <c r="LFU61"/>
      <c r="LFV61"/>
      <c r="LFW61"/>
      <c r="LFX61"/>
      <c r="LFY61"/>
      <c r="LFZ61"/>
      <c r="LGA61"/>
      <c r="LGB61"/>
      <c r="LGC61"/>
      <c r="LGD61"/>
      <c r="LGE61"/>
      <c r="LGF61"/>
      <c r="LGG61"/>
      <c r="LGH61"/>
      <c r="LGI61"/>
      <c r="LGJ61"/>
      <c r="LGK61"/>
      <c r="LGL61"/>
      <c r="LGM61"/>
      <c r="LGN61"/>
      <c r="LGO61"/>
      <c r="LGP61"/>
      <c r="LGQ61"/>
      <c r="LGR61"/>
      <c r="LGS61"/>
      <c r="LGT61"/>
      <c r="LGU61"/>
      <c r="LGV61"/>
      <c r="LGW61"/>
      <c r="LGX61"/>
      <c r="LGY61"/>
      <c r="LGZ61"/>
      <c r="LHA61"/>
      <c r="LHB61"/>
      <c r="LHC61"/>
      <c r="LHD61"/>
      <c r="LHE61"/>
      <c r="LHF61"/>
      <c r="LHG61"/>
      <c r="LHH61"/>
      <c r="LHI61"/>
      <c r="LHJ61"/>
      <c r="LHK61"/>
      <c r="LHL61"/>
      <c r="LHM61"/>
      <c r="LHN61"/>
      <c r="LHO61"/>
      <c r="LHP61"/>
      <c r="LHQ61"/>
      <c r="LHR61"/>
      <c r="LHS61"/>
      <c r="LHT61"/>
      <c r="LHU61"/>
      <c r="LHV61"/>
      <c r="LHW61"/>
      <c r="LHX61"/>
      <c r="LHY61"/>
      <c r="LHZ61"/>
      <c r="LIA61"/>
      <c r="LIB61"/>
      <c r="LIC61"/>
      <c r="LID61"/>
      <c r="LIE61"/>
      <c r="LIF61"/>
      <c r="LIG61"/>
      <c r="LIH61"/>
      <c r="LII61"/>
      <c r="LIJ61"/>
      <c r="LIK61"/>
      <c r="LIL61"/>
      <c r="LIM61"/>
      <c r="LIN61"/>
      <c r="LIO61"/>
      <c r="LIP61"/>
      <c r="LIQ61"/>
      <c r="LIR61"/>
      <c r="LIS61"/>
      <c r="LIT61"/>
      <c r="LIU61"/>
      <c r="LIV61"/>
      <c r="LIW61"/>
      <c r="LIX61"/>
      <c r="LIY61"/>
      <c r="LIZ61"/>
      <c r="LJA61"/>
      <c r="LJB61"/>
      <c r="LJC61"/>
      <c r="LJD61"/>
      <c r="LJE61"/>
      <c r="LJF61"/>
      <c r="LJG61"/>
      <c r="LJH61"/>
      <c r="LJI61"/>
      <c r="LJJ61"/>
      <c r="LJK61"/>
      <c r="LJL61"/>
      <c r="LJM61"/>
      <c r="LJN61"/>
      <c r="LJO61"/>
      <c r="LJP61"/>
      <c r="LJQ61"/>
      <c r="LJR61"/>
      <c r="LJS61"/>
      <c r="LJT61"/>
      <c r="LJU61"/>
      <c r="LJV61"/>
      <c r="LJW61"/>
      <c r="LJX61"/>
      <c r="LJY61"/>
      <c r="LJZ61"/>
      <c r="LKA61"/>
      <c r="LKB61"/>
      <c r="LKC61"/>
      <c r="LKD61"/>
      <c r="LKE61"/>
      <c r="LKF61"/>
      <c r="LKG61"/>
      <c r="LKH61"/>
      <c r="LKI61"/>
      <c r="LKJ61"/>
      <c r="LKK61"/>
      <c r="LKL61"/>
      <c r="LKM61"/>
      <c r="LKN61"/>
      <c r="LKO61"/>
      <c r="LKP61"/>
      <c r="LKQ61"/>
      <c r="LKR61"/>
      <c r="LKS61"/>
      <c r="LKT61"/>
      <c r="LKU61"/>
      <c r="LKV61"/>
      <c r="LKW61"/>
      <c r="LKX61"/>
      <c r="LKY61"/>
      <c r="LKZ61"/>
      <c r="LLA61"/>
      <c r="LLB61"/>
      <c r="LLC61"/>
      <c r="LLD61"/>
      <c r="LLE61"/>
      <c r="LLF61"/>
      <c r="LLG61"/>
      <c r="LLH61"/>
      <c r="LLI61"/>
      <c r="LLJ61"/>
      <c r="LLK61"/>
      <c r="LLL61"/>
      <c r="LLM61"/>
      <c r="LLN61"/>
      <c r="LLO61"/>
      <c r="LLP61"/>
      <c r="LLQ61"/>
      <c r="LLR61"/>
      <c r="LLS61"/>
      <c r="LLT61"/>
      <c r="LLU61"/>
      <c r="LLV61"/>
      <c r="LLW61"/>
      <c r="LLX61"/>
      <c r="LLY61"/>
      <c r="LLZ61"/>
      <c r="LMA61"/>
      <c r="LMB61"/>
      <c r="LMC61"/>
      <c r="LMD61"/>
      <c r="LME61"/>
      <c r="LMF61"/>
      <c r="LMG61"/>
      <c r="LMH61"/>
      <c r="LMI61"/>
      <c r="LMJ61"/>
      <c r="LMK61"/>
      <c r="LML61"/>
      <c r="LMM61"/>
      <c r="LMN61"/>
      <c r="LMO61"/>
      <c r="LMP61"/>
      <c r="LMQ61"/>
      <c r="LMR61"/>
      <c r="LMS61"/>
      <c r="LMT61"/>
      <c r="LMU61"/>
      <c r="LMV61"/>
      <c r="LMW61"/>
      <c r="LMX61"/>
      <c r="LMY61"/>
      <c r="LMZ61"/>
      <c r="LNA61"/>
      <c r="LNB61"/>
      <c r="LNC61"/>
      <c r="LND61"/>
      <c r="LNE61"/>
      <c r="LNF61"/>
      <c r="LNG61"/>
      <c r="LNH61"/>
      <c r="LNI61"/>
      <c r="LNJ61"/>
      <c r="LNK61"/>
      <c r="LNL61"/>
      <c r="LNM61"/>
      <c r="LNN61"/>
      <c r="LNO61"/>
      <c r="LNP61"/>
      <c r="LNQ61"/>
      <c r="LNR61"/>
      <c r="LNS61"/>
      <c r="LNT61"/>
      <c r="LNU61"/>
      <c r="LNV61"/>
      <c r="LNW61"/>
      <c r="LNX61"/>
      <c r="LNY61"/>
      <c r="LNZ61"/>
      <c r="LOA61"/>
      <c r="LOB61"/>
      <c r="LOC61"/>
      <c r="LOD61"/>
      <c r="LOE61"/>
      <c r="LOF61"/>
      <c r="LOG61"/>
      <c r="LOH61"/>
      <c r="LOI61"/>
      <c r="LOJ61"/>
      <c r="LOK61"/>
      <c r="LOL61"/>
      <c r="LOM61"/>
      <c r="LON61"/>
      <c r="LOO61"/>
      <c r="LOP61"/>
      <c r="LOQ61"/>
      <c r="LOR61"/>
      <c r="LOS61"/>
      <c r="LOT61"/>
      <c r="LOU61"/>
      <c r="LOV61"/>
      <c r="LOW61"/>
      <c r="LOX61"/>
      <c r="LOY61"/>
      <c r="LOZ61"/>
      <c r="LPA61"/>
      <c r="LPB61"/>
      <c r="LPC61"/>
      <c r="LPD61"/>
      <c r="LPE61"/>
      <c r="LPF61"/>
      <c r="LPG61"/>
      <c r="LPH61"/>
      <c r="LPI61"/>
      <c r="LPJ61"/>
      <c r="LPK61"/>
      <c r="LPL61"/>
      <c r="LPM61"/>
      <c r="LPN61"/>
      <c r="LPO61"/>
      <c r="LPP61"/>
      <c r="LPQ61"/>
      <c r="LPR61"/>
      <c r="LPS61"/>
      <c r="LPT61"/>
      <c r="LPU61"/>
      <c r="LPV61"/>
      <c r="LPW61"/>
      <c r="LPX61"/>
      <c r="LPY61"/>
      <c r="LPZ61"/>
      <c r="LQA61"/>
      <c r="LQB61"/>
      <c r="LQC61"/>
      <c r="LQD61"/>
      <c r="LQE61"/>
      <c r="LQF61"/>
      <c r="LQG61"/>
      <c r="LQH61"/>
      <c r="LQI61"/>
      <c r="LQJ61"/>
      <c r="LQK61"/>
      <c r="LQL61"/>
      <c r="LQM61"/>
      <c r="LQN61"/>
      <c r="LQO61"/>
      <c r="LQP61"/>
      <c r="LQQ61"/>
      <c r="LQR61"/>
      <c r="LQS61"/>
      <c r="LQT61"/>
      <c r="LQU61"/>
      <c r="LQV61"/>
      <c r="LQW61"/>
      <c r="LQX61"/>
      <c r="LQY61"/>
      <c r="LQZ61"/>
      <c r="LRA61"/>
      <c r="LRB61"/>
      <c r="LRC61"/>
      <c r="LRD61"/>
      <c r="LRE61"/>
      <c r="LRF61"/>
      <c r="LRG61"/>
      <c r="LRH61"/>
      <c r="LRI61"/>
      <c r="LRJ61"/>
      <c r="LRK61"/>
      <c r="LRL61"/>
      <c r="LRM61"/>
      <c r="LRN61"/>
      <c r="LRO61"/>
      <c r="LRP61"/>
      <c r="LRQ61"/>
      <c r="LRR61"/>
      <c r="LRS61"/>
      <c r="LRT61"/>
      <c r="LRU61"/>
      <c r="LRV61"/>
      <c r="LRW61"/>
      <c r="LRX61"/>
      <c r="LRY61"/>
      <c r="LRZ61"/>
      <c r="LSA61"/>
      <c r="LSB61"/>
      <c r="LSC61"/>
      <c r="LSD61"/>
      <c r="LSE61"/>
      <c r="LSF61"/>
      <c r="LSG61"/>
      <c r="LSH61"/>
      <c r="LSI61"/>
      <c r="LSJ61"/>
      <c r="LSK61"/>
      <c r="LSL61"/>
      <c r="LSM61"/>
      <c r="LSN61"/>
      <c r="LSO61"/>
      <c r="LSP61"/>
      <c r="LSQ61"/>
      <c r="LSR61"/>
      <c r="LSS61"/>
      <c r="LST61"/>
      <c r="LSU61"/>
      <c r="LSV61"/>
      <c r="LSW61"/>
      <c r="LSX61"/>
      <c r="LSY61"/>
      <c r="LSZ61"/>
      <c r="LTA61"/>
      <c r="LTB61"/>
      <c r="LTC61"/>
      <c r="LTD61"/>
      <c r="LTE61"/>
      <c r="LTF61"/>
      <c r="LTG61"/>
      <c r="LTH61"/>
      <c r="LTI61"/>
      <c r="LTJ61"/>
      <c r="LTK61"/>
      <c r="LTL61"/>
      <c r="LTM61"/>
      <c r="LTN61"/>
      <c r="LTO61"/>
      <c r="LTP61"/>
      <c r="LTQ61"/>
      <c r="LTR61"/>
      <c r="LTS61"/>
      <c r="LTT61"/>
      <c r="LTU61"/>
      <c r="LTV61"/>
      <c r="LTW61"/>
      <c r="LTX61"/>
      <c r="LTY61"/>
      <c r="LTZ61"/>
      <c r="LUA61"/>
      <c r="LUB61"/>
      <c r="LUC61"/>
      <c r="LUD61"/>
      <c r="LUE61"/>
      <c r="LUF61"/>
      <c r="LUG61"/>
      <c r="LUH61"/>
      <c r="LUI61"/>
      <c r="LUJ61"/>
      <c r="LUK61"/>
      <c r="LUL61"/>
      <c r="LUM61"/>
      <c r="LUN61"/>
      <c r="LUO61"/>
      <c r="LUP61"/>
      <c r="LUQ61"/>
      <c r="LUR61"/>
      <c r="LUS61"/>
      <c r="LUT61"/>
      <c r="LUU61"/>
      <c r="LUV61"/>
      <c r="LUW61"/>
      <c r="LUX61"/>
      <c r="LUY61"/>
      <c r="LUZ61"/>
      <c r="LVA61"/>
      <c r="LVB61"/>
      <c r="LVC61"/>
      <c r="LVD61"/>
      <c r="LVE61"/>
      <c r="LVF61"/>
      <c r="LVG61"/>
      <c r="LVH61"/>
      <c r="LVI61"/>
      <c r="LVJ61"/>
      <c r="LVK61"/>
      <c r="LVL61"/>
      <c r="LVM61"/>
      <c r="LVN61"/>
      <c r="LVO61"/>
      <c r="LVP61"/>
      <c r="LVQ61"/>
      <c r="LVR61"/>
      <c r="LVS61"/>
      <c r="LVT61"/>
      <c r="LVU61"/>
      <c r="LVV61"/>
      <c r="LVW61"/>
      <c r="LVX61"/>
      <c r="LVY61"/>
      <c r="LVZ61"/>
      <c r="LWA61"/>
      <c r="LWB61"/>
      <c r="LWC61"/>
      <c r="LWD61"/>
      <c r="LWE61"/>
      <c r="LWF61"/>
      <c r="LWG61"/>
      <c r="LWH61"/>
      <c r="LWI61"/>
      <c r="LWJ61"/>
      <c r="LWK61"/>
      <c r="LWL61"/>
      <c r="LWM61"/>
      <c r="LWN61"/>
      <c r="LWO61"/>
      <c r="LWP61"/>
      <c r="LWQ61"/>
      <c r="LWR61"/>
      <c r="LWS61"/>
      <c r="LWT61"/>
      <c r="LWU61"/>
      <c r="LWV61"/>
      <c r="LWW61"/>
      <c r="LWX61"/>
      <c r="LWY61"/>
      <c r="LWZ61"/>
      <c r="LXA61"/>
      <c r="LXB61"/>
      <c r="LXC61"/>
      <c r="LXD61"/>
      <c r="LXE61"/>
      <c r="LXF61"/>
      <c r="LXG61"/>
      <c r="LXH61"/>
      <c r="LXI61"/>
      <c r="LXJ61"/>
      <c r="LXK61"/>
      <c r="LXL61"/>
      <c r="LXM61"/>
      <c r="LXN61"/>
      <c r="LXO61"/>
      <c r="LXP61"/>
      <c r="LXQ61"/>
      <c r="LXR61"/>
      <c r="LXS61"/>
      <c r="LXT61"/>
      <c r="LXU61"/>
      <c r="LXV61"/>
      <c r="LXW61"/>
      <c r="LXX61"/>
      <c r="LXY61"/>
      <c r="LXZ61"/>
      <c r="LYA61"/>
      <c r="LYB61"/>
      <c r="LYC61"/>
      <c r="LYD61"/>
      <c r="LYE61"/>
      <c r="LYF61"/>
      <c r="LYG61"/>
      <c r="LYH61"/>
      <c r="LYI61"/>
      <c r="LYJ61"/>
      <c r="LYK61"/>
      <c r="LYL61"/>
      <c r="LYM61"/>
      <c r="LYN61"/>
      <c r="LYO61"/>
      <c r="LYP61"/>
      <c r="LYQ61"/>
      <c r="LYR61"/>
      <c r="LYS61"/>
      <c r="LYT61"/>
      <c r="LYU61"/>
      <c r="LYV61"/>
      <c r="LYW61"/>
      <c r="LYX61"/>
      <c r="LYY61"/>
      <c r="LYZ61"/>
      <c r="LZA61"/>
      <c r="LZB61"/>
      <c r="LZC61"/>
      <c r="LZD61"/>
      <c r="LZE61"/>
      <c r="LZF61"/>
      <c r="LZG61"/>
      <c r="LZH61"/>
      <c r="LZI61"/>
      <c r="LZJ61"/>
      <c r="LZK61"/>
      <c r="LZL61"/>
      <c r="LZM61"/>
      <c r="LZN61"/>
      <c r="LZO61"/>
      <c r="LZP61"/>
      <c r="LZQ61"/>
      <c r="LZR61"/>
      <c r="LZS61"/>
      <c r="LZT61"/>
      <c r="LZU61"/>
      <c r="LZV61"/>
      <c r="LZW61"/>
      <c r="LZX61"/>
      <c r="LZY61"/>
      <c r="LZZ61"/>
      <c r="MAA61"/>
      <c r="MAB61"/>
      <c r="MAC61"/>
      <c r="MAD61"/>
      <c r="MAE61"/>
      <c r="MAF61"/>
      <c r="MAG61"/>
      <c r="MAH61"/>
      <c r="MAI61"/>
      <c r="MAJ61"/>
      <c r="MAK61"/>
      <c r="MAL61"/>
      <c r="MAM61"/>
      <c r="MAN61"/>
      <c r="MAO61"/>
      <c r="MAP61"/>
      <c r="MAQ61"/>
      <c r="MAR61"/>
      <c r="MAS61"/>
      <c r="MAT61"/>
      <c r="MAU61"/>
      <c r="MAV61"/>
      <c r="MAW61"/>
      <c r="MAX61"/>
      <c r="MAY61"/>
      <c r="MAZ61"/>
      <c r="MBA61"/>
      <c r="MBB61"/>
      <c r="MBC61"/>
      <c r="MBD61"/>
      <c r="MBE61"/>
      <c r="MBF61"/>
      <c r="MBG61"/>
      <c r="MBH61"/>
      <c r="MBI61"/>
      <c r="MBJ61"/>
      <c r="MBK61"/>
      <c r="MBL61"/>
      <c r="MBM61"/>
      <c r="MBN61"/>
      <c r="MBO61"/>
      <c r="MBP61"/>
      <c r="MBQ61"/>
      <c r="MBR61"/>
      <c r="MBS61"/>
      <c r="MBT61"/>
      <c r="MBU61"/>
      <c r="MBV61"/>
      <c r="MBW61"/>
      <c r="MBX61"/>
      <c r="MBY61"/>
      <c r="MBZ61"/>
      <c r="MCA61"/>
      <c r="MCB61"/>
      <c r="MCC61"/>
      <c r="MCD61"/>
      <c r="MCE61"/>
      <c r="MCF61"/>
      <c r="MCG61"/>
      <c r="MCH61"/>
      <c r="MCI61"/>
      <c r="MCJ61"/>
      <c r="MCK61"/>
      <c r="MCL61"/>
      <c r="MCM61"/>
      <c r="MCN61"/>
      <c r="MCO61"/>
      <c r="MCP61"/>
      <c r="MCQ61"/>
      <c r="MCR61"/>
      <c r="MCS61"/>
      <c r="MCT61"/>
      <c r="MCU61"/>
      <c r="MCV61"/>
      <c r="MCW61"/>
      <c r="MCX61"/>
      <c r="MCY61"/>
      <c r="MCZ61"/>
      <c r="MDA61"/>
      <c r="MDB61"/>
      <c r="MDC61"/>
      <c r="MDD61"/>
      <c r="MDE61"/>
      <c r="MDF61"/>
      <c r="MDG61"/>
      <c r="MDH61"/>
      <c r="MDI61"/>
      <c r="MDJ61"/>
      <c r="MDK61"/>
      <c r="MDL61"/>
      <c r="MDM61"/>
      <c r="MDN61"/>
      <c r="MDO61"/>
      <c r="MDP61"/>
      <c r="MDQ61"/>
      <c r="MDR61"/>
      <c r="MDS61"/>
      <c r="MDT61"/>
      <c r="MDU61"/>
      <c r="MDV61"/>
      <c r="MDW61"/>
      <c r="MDX61"/>
      <c r="MDY61"/>
      <c r="MDZ61"/>
      <c r="MEA61"/>
      <c r="MEB61"/>
      <c r="MEC61"/>
      <c r="MED61"/>
      <c r="MEE61"/>
      <c r="MEF61"/>
      <c r="MEG61"/>
      <c r="MEH61"/>
      <c r="MEI61"/>
      <c r="MEJ61"/>
      <c r="MEK61"/>
      <c r="MEL61"/>
      <c r="MEM61"/>
      <c r="MEN61"/>
      <c r="MEO61"/>
      <c r="MEP61"/>
      <c r="MEQ61"/>
      <c r="MER61"/>
      <c r="MES61"/>
      <c r="MET61"/>
      <c r="MEU61"/>
      <c r="MEV61"/>
      <c r="MEW61"/>
      <c r="MEX61"/>
      <c r="MEY61"/>
      <c r="MEZ61"/>
      <c r="MFA61"/>
      <c r="MFB61"/>
      <c r="MFC61"/>
      <c r="MFD61"/>
      <c r="MFE61"/>
      <c r="MFF61"/>
      <c r="MFG61"/>
      <c r="MFH61"/>
      <c r="MFI61"/>
      <c r="MFJ61"/>
      <c r="MFK61"/>
      <c r="MFL61"/>
      <c r="MFM61"/>
      <c r="MFN61"/>
      <c r="MFO61"/>
      <c r="MFP61"/>
      <c r="MFQ61"/>
      <c r="MFR61"/>
      <c r="MFS61"/>
      <c r="MFT61"/>
      <c r="MFU61"/>
      <c r="MFV61"/>
      <c r="MFW61"/>
      <c r="MFX61"/>
      <c r="MFY61"/>
      <c r="MFZ61"/>
      <c r="MGA61"/>
      <c r="MGB61"/>
      <c r="MGC61"/>
      <c r="MGD61"/>
      <c r="MGE61"/>
      <c r="MGF61"/>
      <c r="MGG61"/>
      <c r="MGH61"/>
      <c r="MGI61"/>
      <c r="MGJ61"/>
      <c r="MGK61"/>
      <c r="MGL61"/>
      <c r="MGM61"/>
      <c r="MGN61"/>
      <c r="MGO61"/>
      <c r="MGP61"/>
      <c r="MGQ61"/>
      <c r="MGR61"/>
      <c r="MGS61"/>
      <c r="MGT61"/>
      <c r="MGU61"/>
      <c r="MGV61"/>
      <c r="MGW61"/>
      <c r="MGX61"/>
      <c r="MGY61"/>
      <c r="MGZ61"/>
      <c r="MHA61"/>
      <c r="MHB61"/>
      <c r="MHC61"/>
      <c r="MHD61"/>
      <c r="MHE61"/>
      <c r="MHF61"/>
      <c r="MHG61"/>
      <c r="MHH61"/>
      <c r="MHI61"/>
      <c r="MHJ61"/>
      <c r="MHK61"/>
      <c r="MHL61"/>
      <c r="MHM61"/>
      <c r="MHN61"/>
      <c r="MHO61"/>
      <c r="MHP61"/>
      <c r="MHQ61"/>
      <c r="MHR61"/>
      <c r="MHS61"/>
      <c r="MHT61"/>
      <c r="MHU61"/>
      <c r="MHV61"/>
      <c r="MHW61"/>
      <c r="MHX61"/>
      <c r="MHY61"/>
      <c r="MHZ61"/>
      <c r="MIA61"/>
      <c r="MIB61"/>
      <c r="MIC61"/>
      <c r="MID61"/>
      <c r="MIE61"/>
      <c r="MIF61"/>
      <c r="MIG61"/>
      <c r="MIH61"/>
      <c r="MII61"/>
      <c r="MIJ61"/>
      <c r="MIK61"/>
      <c r="MIL61"/>
      <c r="MIM61"/>
      <c r="MIN61"/>
      <c r="MIO61"/>
      <c r="MIP61"/>
      <c r="MIQ61"/>
      <c r="MIR61"/>
      <c r="MIS61"/>
      <c r="MIT61"/>
      <c r="MIU61"/>
      <c r="MIV61"/>
      <c r="MIW61"/>
      <c r="MIX61"/>
      <c r="MIY61"/>
      <c r="MIZ61"/>
      <c r="MJA61"/>
      <c r="MJB61"/>
      <c r="MJC61"/>
      <c r="MJD61"/>
      <c r="MJE61"/>
      <c r="MJF61"/>
      <c r="MJG61"/>
      <c r="MJH61"/>
      <c r="MJI61"/>
      <c r="MJJ61"/>
      <c r="MJK61"/>
      <c r="MJL61"/>
      <c r="MJM61"/>
      <c r="MJN61"/>
      <c r="MJO61"/>
      <c r="MJP61"/>
      <c r="MJQ61"/>
      <c r="MJR61"/>
      <c r="MJS61"/>
      <c r="MJT61"/>
      <c r="MJU61"/>
      <c r="MJV61"/>
      <c r="MJW61"/>
      <c r="MJX61"/>
      <c r="MJY61"/>
      <c r="MJZ61"/>
      <c r="MKA61"/>
      <c r="MKB61"/>
      <c r="MKC61"/>
      <c r="MKD61"/>
      <c r="MKE61"/>
      <c r="MKF61"/>
      <c r="MKG61"/>
      <c r="MKH61"/>
      <c r="MKI61"/>
      <c r="MKJ61"/>
      <c r="MKK61"/>
      <c r="MKL61"/>
      <c r="MKM61"/>
      <c r="MKN61"/>
      <c r="MKO61"/>
      <c r="MKP61"/>
      <c r="MKQ61"/>
      <c r="MKR61"/>
      <c r="MKS61"/>
      <c r="MKT61"/>
      <c r="MKU61"/>
      <c r="MKV61"/>
      <c r="MKW61"/>
      <c r="MKX61"/>
      <c r="MKY61"/>
      <c r="MKZ61"/>
      <c r="MLA61"/>
      <c r="MLB61"/>
      <c r="MLC61"/>
      <c r="MLD61"/>
      <c r="MLE61"/>
      <c r="MLF61"/>
      <c r="MLG61"/>
      <c r="MLH61"/>
      <c r="MLI61"/>
      <c r="MLJ61"/>
      <c r="MLK61"/>
      <c r="MLL61"/>
      <c r="MLM61"/>
      <c r="MLN61"/>
      <c r="MLO61"/>
      <c r="MLP61"/>
      <c r="MLQ61"/>
      <c r="MLR61"/>
      <c r="MLS61"/>
      <c r="MLT61"/>
      <c r="MLU61"/>
      <c r="MLV61"/>
      <c r="MLW61"/>
      <c r="MLX61"/>
      <c r="MLY61"/>
      <c r="MLZ61"/>
      <c r="MMA61"/>
      <c r="MMB61"/>
      <c r="MMC61"/>
      <c r="MMD61"/>
      <c r="MME61"/>
      <c r="MMF61"/>
      <c r="MMG61"/>
      <c r="MMH61"/>
      <c r="MMI61"/>
      <c r="MMJ61"/>
      <c r="MMK61"/>
      <c r="MML61"/>
      <c r="MMM61"/>
      <c r="MMN61"/>
      <c r="MMO61"/>
      <c r="MMP61"/>
      <c r="MMQ61"/>
      <c r="MMR61"/>
      <c r="MMS61"/>
      <c r="MMT61"/>
      <c r="MMU61"/>
      <c r="MMV61"/>
      <c r="MMW61"/>
      <c r="MMX61"/>
      <c r="MMY61"/>
      <c r="MMZ61"/>
      <c r="MNA61"/>
      <c r="MNB61"/>
      <c r="MNC61"/>
      <c r="MND61"/>
      <c r="MNE61"/>
      <c r="MNF61"/>
      <c r="MNG61"/>
      <c r="MNH61"/>
      <c r="MNI61"/>
      <c r="MNJ61"/>
      <c r="MNK61"/>
      <c r="MNL61"/>
      <c r="MNM61"/>
      <c r="MNN61"/>
      <c r="MNO61"/>
      <c r="MNP61"/>
      <c r="MNQ61"/>
      <c r="MNR61"/>
      <c r="MNS61"/>
      <c r="MNT61"/>
      <c r="MNU61"/>
      <c r="MNV61"/>
      <c r="MNW61"/>
      <c r="MNX61"/>
      <c r="MNY61"/>
      <c r="MNZ61"/>
      <c r="MOA61"/>
      <c r="MOB61"/>
      <c r="MOC61"/>
      <c r="MOD61"/>
      <c r="MOE61"/>
      <c r="MOF61"/>
      <c r="MOG61"/>
      <c r="MOH61"/>
      <c r="MOI61"/>
      <c r="MOJ61"/>
      <c r="MOK61"/>
      <c r="MOL61"/>
      <c r="MOM61"/>
      <c r="MON61"/>
      <c r="MOO61"/>
      <c r="MOP61"/>
      <c r="MOQ61"/>
      <c r="MOR61"/>
      <c r="MOS61"/>
      <c r="MOT61"/>
      <c r="MOU61"/>
      <c r="MOV61"/>
      <c r="MOW61"/>
      <c r="MOX61"/>
      <c r="MOY61"/>
      <c r="MOZ61"/>
      <c r="MPA61"/>
      <c r="MPB61"/>
      <c r="MPC61"/>
      <c r="MPD61"/>
      <c r="MPE61"/>
      <c r="MPF61"/>
      <c r="MPG61"/>
      <c r="MPH61"/>
      <c r="MPI61"/>
      <c r="MPJ61"/>
      <c r="MPK61"/>
      <c r="MPL61"/>
      <c r="MPM61"/>
      <c r="MPN61"/>
      <c r="MPO61"/>
      <c r="MPP61"/>
      <c r="MPQ61"/>
      <c r="MPR61"/>
      <c r="MPS61"/>
      <c r="MPT61"/>
      <c r="MPU61"/>
      <c r="MPV61"/>
      <c r="MPW61"/>
      <c r="MPX61"/>
      <c r="MPY61"/>
      <c r="MPZ61"/>
      <c r="MQA61"/>
      <c r="MQB61"/>
      <c r="MQC61"/>
      <c r="MQD61"/>
      <c r="MQE61"/>
      <c r="MQF61"/>
      <c r="MQG61"/>
      <c r="MQH61"/>
      <c r="MQI61"/>
      <c r="MQJ61"/>
      <c r="MQK61"/>
      <c r="MQL61"/>
      <c r="MQM61"/>
      <c r="MQN61"/>
      <c r="MQO61"/>
      <c r="MQP61"/>
      <c r="MQQ61"/>
      <c r="MQR61"/>
      <c r="MQS61"/>
      <c r="MQT61"/>
      <c r="MQU61"/>
      <c r="MQV61"/>
      <c r="MQW61"/>
      <c r="MQX61"/>
      <c r="MQY61"/>
      <c r="MQZ61"/>
      <c r="MRA61"/>
      <c r="MRB61"/>
      <c r="MRC61"/>
      <c r="MRD61"/>
      <c r="MRE61"/>
      <c r="MRF61"/>
      <c r="MRG61"/>
      <c r="MRH61"/>
      <c r="MRI61"/>
      <c r="MRJ61"/>
      <c r="MRK61"/>
      <c r="MRL61"/>
      <c r="MRM61"/>
      <c r="MRN61"/>
      <c r="MRO61"/>
      <c r="MRP61"/>
      <c r="MRQ61"/>
      <c r="MRR61"/>
      <c r="MRS61"/>
      <c r="MRT61"/>
      <c r="MRU61"/>
      <c r="MRV61"/>
      <c r="MRW61"/>
      <c r="MRX61"/>
      <c r="MRY61"/>
      <c r="MRZ61"/>
      <c r="MSA61"/>
      <c r="MSB61"/>
      <c r="MSC61"/>
      <c r="MSD61"/>
      <c r="MSE61"/>
      <c r="MSF61"/>
      <c r="MSG61"/>
      <c r="MSH61"/>
      <c r="MSI61"/>
      <c r="MSJ61"/>
      <c r="MSK61"/>
      <c r="MSL61"/>
      <c r="MSM61"/>
      <c r="MSN61"/>
      <c r="MSO61"/>
      <c r="MSP61"/>
      <c r="MSQ61"/>
      <c r="MSR61"/>
      <c r="MSS61"/>
      <c r="MST61"/>
      <c r="MSU61"/>
      <c r="MSV61"/>
      <c r="MSW61"/>
      <c r="MSX61"/>
      <c r="MSY61"/>
      <c r="MSZ61"/>
      <c r="MTA61"/>
      <c r="MTB61"/>
      <c r="MTC61"/>
      <c r="MTD61"/>
      <c r="MTE61"/>
      <c r="MTF61"/>
      <c r="MTG61"/>
      <c r="MTH61"/>
      <c r="MTI61"/>
      <c r="MTJ61"/>
      <c r="MTK61"/>
      <c r="MTL61"/>
      <c r="MTM61"/>
      <c r="MTN61"/>
      <c r="MTO61"/>
      <c r="MTP61"/>
      <c r="MTQ61"/>
      <c r="MTR61"/>
      <c r="MTS61"/>
      <c r="MTT61"/>
      <c r="MTU61"/>
      <c r="MTV61"/>
      <c r="MTW61"/>
      <c r="MTX61"/>
      <c r="MTY61"/>
      <c r="MTZ61"/>
      <c r="MUA61"/>
      <c r="MUB61"/>
      <c r="MUC61"/>
      <c r="MUD61"/>
      <c r="MUE61"/>
      <c r="MUF61"/>
      <c r="MUG61"/>
      <c r="MUH61"/>
      <c r="MUI61"/>
      <c r="MUJ61"/>
      <c r="MUK61"/>
      <c r="MUL61"/>
      <c r="MUM61"/>
      <c r="MUN61"/>
      <c r="MUO61"/>
      <c r="MUP61"/>
      <c r="MUQ61"/>
      <c r="MUR61"/>
      <c r="MUS61"/>
      <c r="MUT61"/>
      <c r="MUU61"/>
      <c r="MUV61"/>
      <c r="MUW61"/>
      <c r="MUX61"/>
      <c r="MUY61"/>
      <c r="MUZ61"/>
      <c r="MVA61"/>
      <c r="MVB61"/>
      <c r="MVC61"/>
      <c r="MVD61"/>
      <c r="MVE61"/>
      <c r="MVF61"/>
      <c r="MVG61"/>
      <c r="MVH61"/>
      <c r="MVI61"/>
      <c r="MVJ61"/>
      <c r="MVK61"/>
      <c r="MVL61"/>
      <c r="MVM61"/>
      <c r="MVN61"/>
      <c r="MVO61"/>
      <c r="MVP61"/>
      <c r="MVQ61"/>
      <c r="MVR61"/>
      <c r="MVS61"/>
      <c r="MVT61"/>
      <c r="MVU61"/>
      <c r="MVV61"/>
      <c r="MVW61"/>
      <c r="MVX61"/>
      <c r="MVY61"/>
      <c r="MVZ61"/>
      <c r="MWA61"/>
      <c r="MWB61"/>
      <c r="MWC61"/>
      <c r="MWD61"/>
      <c r="MWE61"/>
      <c r="MWF61"/>
      <c r="MWG61"/>
      <c r="MWH61"/>
      <c r="MWI61"/>
      <c r="MWJ61"/>
      <c r="MWK61"/>
      <c r="MWL61"/>
      <c r="MWM61"/>
      <c r="MWN61"/>
      <c r="MWO61"/>
      <c r="MWP61"/>
      <c r="MWQ61"/>
      <c r="MWR61"/>
      <c r="MWS61"/>
      <c r="MWT61"/>
      <c r="MWU61"/>
      <c r="MWV61"/>
      <c r="MWW61"/>
      <c r="MWX61"/>
      <c r="MWY61"/>
      <c r="MWZ61"/>
      <c r="MXA61"/>
      <c r="MXB61"/>
      <c r="MXC61"/>
      <c r="MXD61"/>
      <c r="MXE61"/>
      <c r="MXF61"/>
      <c r="MXG61"/>
      <c r="MXH61"/>
      <c r="MXI61"/>
      <c r="MXJ61"/>
      <c r="MXK61"/>
      <c r="MXL61"/>
      <c r="MXM61"/>
      <c r="MXN61"/>
      <c r="MXO61"/>
      <c r="MXP61"/>
      <c r="MXQ61"/>
      <c r="MXR61"/>
      <c r="MXS61"/>
      <c r="MXT61"/>
      <c r="MXU61"/>
      <c r="MXV61"/>
      <c r="MXW61"/>
      <c r="MXX61"/>
      <c r="MXY61"/>
      <c r="MXZ61"/>
      <c r="MYA61"/>
      <c r="MYB61"/>
      <c r="MYC61"/>
      <c r="MYD61"/>
      <c r="MYE61"/>
      <c r="MYF61"/>
      <c r="MYG61"/>
      <c r="MYH61"/>
      <c r="MYI61"/>
      <c r="MYJ61"/>
      <c r="MYK61"/>
      <c r="MYL61"/>
      <c r="MYM61"/>
      <c r="MYN61"/>
      <c r="MYO61"/>
      <c r="MYP61"/>
      <c r="MYQ61"/>
      <c r="MYR61"/>
      <c r="MYS61"/>
      <c r="MYT61"/>
      <c r="MYU61"/>
      <c r="MYV61"/>
      <c r="MYW61"/>
      <c r="MYX61"/>
      <c r="MYY61"/>
      <c r="MYZ61"/>
      <c r="MZA61"/>
      <c r="MZB61"/>
      <c r="MZC61"/>
      <c r="MZD61"/>
      <c r="MZE61"/>
      <c r="MZF61"/>
      <c r="MZG61"/>
      <c r="MZH61"/>
      <c r="MZI61"/>
      <c r="MZJ61"/>
      <c r="MZK61"/>
      <c r="MZL61"/>
      <c r="MZM61"/>
      <c r="MZN61"/>
      <c r="MZO61"/>
      <c r="MZP61"/>
      <c r="MZQ61"/>
      <c r="MZR61"/>
      <c r="MZS61"/>
      <c r="MZT61"/>
      <c r="MZU61"/>
      <c r="MZV61"/>
      <c r="MZW61"/>
      <c r="MZX61"/>
      <c r="MZY61"/>
      <c r="MZZ61"/>
      <c r="NAA61"/>
      <c r="NAB61"/>
      <c r="NAC61"/>
      <c r="NAD61"/>
      <c r="NAE61"/>
      <c r="NAF61"/>
      <c r="NAG61"/>
      <c r="NAH61"/>
      <c r="NAI61"/>
      <c r="NAJ61"/>
      <c r="NAK61"/>
      <c r="NAL61"/>
      <c r="NAM61"/>
      <c r="NAN61"/>
      <c r="NAO61"/>
      <c r="NAP61"/>
      <c r="NAQ61"/>
      <c r="NAR61"/>
      <c r="NAS61"/>
      <c r="NAT61"/>
      <c r="NAU61"/>
      <c r="NAV61"/>
      <c r="NAW61"/>
      <c r="NAX61"/>
      <c r="NAY61"/>
      <c r="NAZ61"/>
      <c r="NBA61"/>
      <c r="NBB61"/>
      <c r="NBC61"/>
      <c r="NBD61"/>
      <c r="NBE61"/>
      <c r="NBF61"/>
      <c r="NBG61"/>
      <c r="NBH61"/>
      <c r="NBI61"/>
      <c r="NBJ61"/>
      <c r="NBK61"/>
      <c r="NBL61"/>
      <c r="NBM61"/>
      <c r="NBN61"/>
      <c r="NBO61"/>
      <c r="NBP61"/>
      <c r="NBQ61"/>
      <c r="NBR61"/>
      <c r="NBS61"/>
      <c r="NBT61"/>
      <c r="NBU61"/>
      <c r="NBV61"/>
      <c r="NBW61"/>
      <c r="NBX61"/>
      <c r="NBY61"/>
      <c r="NBZ61"/>
      <c r="NCA61"/>
      <c r="NCB61"/>
      <c r="NCC61"/>
      <c r="NCD61"/>
      <c r="NCE61"/>
      <c r="NCF61"/>
      <c r="NCG61"/>
      <c r="NCH61"/>
      <c r="NCI61"/>
      <c r="NCJ61"/>
      <c r="NCK61"/>
      <c r="NCL61"/>
      <c r="NCM61"/>
      <c r="NCN61"/>
      <c r="NCO61"/>
      <c r="NCP61"/>
      <c r="NCQ61"/>
      <c r="NCR61"/>
      <c r="NCS61"/>
      <c r="NCT61"/>
      <c r="NCU61"/>
      <c r="NCV61"/>
      <c r="NCW61"/>
      <c r="NCX61"/>
      <c r="NCY61"/>
      <c r="NCZ61"/>
      <c r="NDA61"/>
      <c r="NDB61"/>
      <c r="NDC61"/>
      <c r="NDD61"/>
      <c r="NDE61"/>
      <c r="NDF61"/>
      <c r="NDG61"/>
      <c r="NDH61"/>
      <c r="NDI61"/>
      <c r="NDJ61"/>
      <c r="NDK61"/>
      <c r="NDL61"/>
      <c r="NDM61"/>
      <c r="NDN61"/>
      <c r="NDO61"/>
      <c r="NDP61"/>
      <c r="NDQ61"/>
      <c r="NDR61"/>
      <c r="NDS61"/>
      <c r="NDT61"/>
      <c r="NDU61"/>
      <c r="NDV61"/>
      <c r="NDW61"/>
      <c r="NDX61"/>
      <c r="NDY61"/>
      <c r="NDZ61"/>
      <c r="NEA61"/>
      <c r="NEB61"/>
      <c r="NEC61"/>
      <c r="NED61"/>
      <c r="NEE61"/>
      <c r="NEF61"/>
      <c r="NEG61"/>
      <c r="NEH61"/>
      <c r="NEI61"/>
      <c r="NEJ61"/>
      <c r="NEK61"/>
      <c r="NEL61"/>
      <c r="NEM61"/>
      <c r="NEN61"/>
      <c r="NEO61"/>
      <c r="NEP61"/>
      <c r="NEQ61"/>
      <c r="NER61"/>
      <c r="NES61"/>
      <c r="NET61"/>
      <c r="NEU61"/>
      <c r="NEV61"/>
      <c r="NEW61"/>
      <c r="NEX61"/>
      <c r="NEY61"/>
      <c r="NEZ61"/>
      <c r="NFA61"/>
      <c r="NFB61"/>
      <c r="NFC61"/>
      <c r="NFD61"/>
      <c r="NFE61"/>
      <c r="NFF61"/>
      <c r="NFG61"/>
      <c r="NFH61"/>
      <c r="NFI61"/>
      <c r="NFJ61"/>
      <c r="NFK61"/>
      <c r="NFL61"/>
      <c r="NFM61"/>
      <c r="NFN61"/>
      <c r="NFO61"/>
      <c r="NFP61"/>
      <c r="NFQ61"/>
      <c r="NFR61"/>
      <c r="NFS61"/>
      <c r="NFT61"/>
      <c r="NFU61"/>
      <c r="NFV61"/>
      <c r="NFW61"/>
      <c r="NFX61"/>
      <c r="NFY61"/>
      <c r="NFZ61"/>
      <c r="NGA61"/>
      <c r="NGB61"/>
      <c r="NGC61"/>
      <c r="NGD61"/>
      <c r="NGE61"/>
      <c r="NGF61"/>
      <c r="NGG61"/>
      <c r="NGH61"/>
      <c r="NGI61"/>
      <c r="NGJ61"/>
      <c r="NGK61"/>
      <c r="NGL61"/>
      <c r="NGM61"/>
      <c r="NGN61"/>
      <c r="NGO61"/>
      <c r="NGP61"/>
      <c r="NGQ61"/>
      <c r="NGR61"/>
      <c r="NGS61"/>
      <c r="NGT61"/>
      <c r="NGU61"/>
      <c r="NGV61"/>
      <c r="NGW61"/>
      <c r="NGX61"/>
      <c r="NGY61"/>
      <c r="NGZ61"/>
      <c r="NHA61"/>
      <c r="NHB61"/>
      <c r="NHC61"/>
      <c r="NHD61"/>
      <c r="NHE61"/>
      <c r="NHF61"/>
      <c r="NHG61"/>
      <c r="NHH61"/>
      <c r="NHI61"/>
      <c r="NHJ61"/>
      <c r="NHK61"/>
      <c r="NHL61"/>
      <c r="NHM61"/>
      <c r="NHN61"/>
      <c r="NHO61"/>
      <c r="NHP61"/>
      <c r="NHQ61"/>
      <c r="NHR61"/>
      <c r="NHS61"/>
      <c r="NHT61"/>
      <c r="NHU61"/>
      <c r="NHV61"/>
      <c r="NHW61"/>
      <c r="NHX61"/>
      <c r="NHY61"/>
      <c r="NHZ61"/>
      <c r="NIA61"/>
      <c r="NIB61"/>
      <c r="NIC61"/>
      <c r="NID61"/>
      <c r="NIE61"/>
      <c r="NIF61"/>
      <c r="NIG61"/>
      <c r="NIH61"/>
      <c r="NII61"/>
      <c r="NIJ61"/>
      <c r="NIK61"/>
      <c r="NIL61"/>
      <c r="NIM61"/>
      <c r="NIN61"/>
      <c r="NIO61"/>
      <c r="NIP61"/>
      <c r="NIQ61"/>
      <c r="NIR61"/>
      <c r="NIS61"/>
      <c r="NIT61"/>
      <c r="NIU61"/>
      <c r="NIV61"/>
      <c r="NIW61"/>
      <c r="NIX61"/>
      <c r="NIY61"/>
      <c r="NIZ61"/>
      <c r="NJA61"/>
      <c r="NJB61"/>
      <c r="NJC61"/>
      <c r="NJD61"/>
      <c r="NJE61"/>
      <c r="NJF61"/>
      <c r="NJG61"/>
      <c r="NJH61"/>
      <c r="NJI61"/>
      <c r="NJJ61"/>
      <c r="NJK61"/>
      <c r="NJL61"/>
      <c r="NJM61"/>
      <c r="NJN61"/>
      <c r="NJO61"/>
      <c r="NJP61"/>
      <c r="NJQ61"/>
      <c r="NJR61"/>
      <c r="NJS61"/>
      <c r="NJT61"/>
      <c r="NJU61"/>
      <c r="NJV61"/>
      <c r="NJW61"/>
      <c r="NJX61"/>
      <c r="NJY61"/>
      <c r="NJZ61"/>
      <c r="NKA61"/>
      <c r="NKB61"/>
      <c r="NKC61"/>
      <c r="NKD61"/>
      <c r="NKE61"/>
      <c r="NKF61"/>
      <c r="NKG61"/>
      <c r="NKH61"/>
      <c r="NKI61"/>
      <c r="NKJ61"/>
      <c r="NKK61"/>
      <c r="NKL61"/>
      <c r="NKM61"/>
      <c r="NKN61"/>
      <c r="NKO61"/>
      <c r="NKP61"/>
      <c r="NKQ61"/>
      <c r="NKR61"/>
      <c r="NKS61"/>
      <c r="NKT61"/>
      <c r="NKU61"/>
      <c r="NKV61"/>
      <c r="NKW61"/>
      <c r="NKX61"/>
      <c r="NKY61"/>
      <c r="NKZ61"/>
      <c r="NLA61"/>
      <c r="NLB61"/>
      <c r="NLC61"/>
      <c r="NLD61"/>
      <c r="NLE61"/>
      <c r="NLF61"/>
      <c r="NLG61"/>
      <c r="NLH61"/>
      <c r="NLI61"/>
      <c r="NLJ61"/>
      <c r="NLK61"/>
      <c r="NLL61"/>
      <c r="NLM61"/>
      <c r="NLN61"/>
      <c r="NLO61"/>
      <c r="NLP61"/>
      <c r="NLQ61"/>
      <c r="NLR61"/>
      <c r="NLS61"/>
      <c r="NLT61"/>
      <c r="NLU61"/>
      <c r="NLV61"/>
      <c r="NLW61"/>
      <c r="NLX61"/>
      <c r="NLY61"/>
      <c r="NLZ61"/>
      <c r="NMA61"/>
      <c r="NMB61"/>
      <c r="NMC61"/>
      <c r="NMD61"/>
      <c r="NME61"/>
      <c r="NMF61"/>
      <c r="NMG61"/>
      <c r="NMH61"/>
      <c r="NMI61"/>
      <c r="NMJ61"/>
      <c r="NMK61"/>
      <c r="NML61"/>
      <c r="NMM61"/>
      <c r="NMN61"/>
      <c r="NMO61"/>
      <c r="NMP61"/>
      <c r="NMQ61"/>
      <c r="NMR61"/>
      <c r="NMS61"/>
      <c r="NMT61"/>
      <c r="NMU61"/>
      <c r="NMV61"/>
      <c r="NMW61"/>
      <c r="NMX61"/>
      <c r="NMY61"/>
      <c r="NMZ61"/>
      <c r="NNA61"/>
      <c r="NNB61"/>
      <c r="NNC61"/>
      <c r="NND61"/>
      <c r="NNE61"/>
      <c r="NNF61"/>
      <c r="NNG61"/>
      <c r="NNH61"/>
      <c r="NNI61"/>
      <c r="NNJ61"/>
      <c r="NNK61"/>
      <c r="NNL61"/>
      <c r="NNM61"/>
      <c r="NNN61"/>
      <c r="NNO61"/>
      <c r="NNP61"/>
      <c r="NNQ61"/>
      <c r="NNR61"/>
      <c r="NNS61"/>
      <c r="NNT61"/>
      <c r="NNU61"/>
      <c r="NNV61"/>
      <c r="NNW61"/>
      <c r="NNX61"/>
      <c r="NNY61"/>
      <c r="NNZ61"/>
      <c r="NOA61"/>
      <c r="NOB61"/>
      <c r="NOC61"/>
      <c r="NOD61"/>
      <c r="NOE61"/>
      <c r="NOF61"/>
      <c r="NOG61"/>
      <c r="NOH61"/>
      <c r="NOI61"/>
      <c r="NOJ61"/>
      <c r="NOK61"/>
      <c r="NOL61"/>
      <c r="NOM61"/>
      <c r="NON61"/>
      <c r="NOO61"/>
      <c r="NOP61"/>
      <c r="NOQ61"/>
      <c r="NOR61"/>
      <c r="NOS61"/>
      <c r="NOT61"/>
      <c r="NOU61"/>
      <c r="NOV61"/>
      <c r="NOW61"/>
      <c r="NOX61"/>
      <c r="NOY61"/>
      <c r="NOZ61"/>
      <c r="NPA61"/>
      <c r="NPB61"/>
      <c r="NPC61"/>
      <c r="NPD61"/>
      <c r="NPE61"/>
      <c r="NPF61"/>
      <c r="NPG61"/>
      <c r="NPH61"/>
      <c r="NPI61"/>
      <c r="NPJ61"/>
      <c r="NPK61"/>
      <c r="NPL61"/>
      <c r="NPM61"/>
      <c r="NPN61"/>
      <c r="NPO61"/>
      <c r="NPP61"/>
      <c r="NPQ61"/>
      <c r="NPR61"/>
      <c r="NPS61"/>
      <c r="NPT61"/>
      <c r="NPU61"/>
      <c r="NPV61"/>
      <c r="NPW61"/>
      <c r="NPX61"/>
      <c r="NPY61"/>
      <c r="NPZ61"/>
      <c r="NQA61"/>
      <c r="NQB61"/>
      <c r="NQC61"/>
      <c r="NQD61"/>
      <c r="NQE61"/>
      <c r="NQF61"/>
      <c r="NQG61"/>
      <c r="NQH61"/>
      <c r="NQI61"/>
      <c r="NQJ61"/>
      <c r="NQK61"/>
      <c r="NQL61"/>
      <c r="NQM61"/>
      <c r="NQN61"/>
      <c r="NQO61"/>
      <c r="NQP61"/>
      <c r="NQQ61"/>
      <c r="NQR61"/>
      <c r="NQS61"/>
      <c r="NQT61"/>
      <c r="NQU61"/>
      <c r="NQV61"/>
      <c r="NQW61"/>
      <c r="NQX61"/>
      <c r="NQY61"/>
      <c r="NQZ61"/>
      <c r="NRA61"/>
      <c r="NRB61"/>
      <c r="NRC61"/>
      <c r="NRD61"/>
      <c r="NRE61"/>
      <c r="NRF61"/>
      <c r="NRG61"/>
      <c r="NRH61"/>
      <c r="NRI61"/>
      <c r="NRJ61"/>
      <c r="NRK61"/>
      <c r="NRL61"/>
      <c r="NRM61"/>
      <c r="NRN61"/>
      <c r="NRO61"/>
      <c r="NRP61"/>
      <c r="NRQ61"/>
      <c r="NRR61"/>
      <c r="NRS61"/>
      <c r="NRT61"/>
      <c r="NRU61"/>
      <c r="NRV61"/>
      <c r="NRW61"/>
      <c r="NRX61"/>
      <c r="NRY61"/>
      <c r="NRZ61"/>
      <c r="NSA61"/>
      <c r="NSB61"/>
      <c r="NSC61"/>
      <c r="NSD61"/>
      <c r="NSE61"/>
      <c r="NSF61"/>
      <c r="NSG61"/>
      <c r="NSH61"/>
      <c r="NSI61"/>
      <c r="NSJ61"/>
      <c r="NSK61"/>
      <c r="NSL61"/>
      <c r="NSM61"/>
      <c r="NSN61"/>
      <c r="NSO61"/>
      <c r="NSP61"/>
      <c r="NSQ61"/>
      <c r="NSR61"/>
      <c r="NSS61"/>
      <c r="NST61"/>
      <c r="NSU61"/>
      <c r="NSV61"/>
      <c r="NSW61"/>
      <c r="NSX61"/>
      <c r="NSY61"/>
      <c r="NSZ61"/>
      <c r="NTA61"/>
      <c r="NTB61"/>
      <c r="NTC61"/>
      <c r="NTD61"/>
      <c r="NTE61"/>
      <c r="NTF61"/>
      <c r="NTG61"/>
      <c r="NTH61"/>
      <c r="NTI61"/>
      <c r="NTJ61"/>
      <c r="NTK61"/>
      <c r="NTL61"/>
      <c r="NTM61"/>
      <c r="NTN61"/>
      <c r="NTO61"/>
      <c r="NTP61"/>
      <c r="NTQ61"/>
      <c r="NTR61"/>
      <c r="NTS61"/>
      <c r="NTT61"/>
      <c r="NTU61"/>
      <c r="NTV61"/>
      <c r="NTW61"/>
      <c r="NTX61"/>
      <c r="NTY61"/>
      <c r="NTZ61"/>
      <c r="NUA61"/>
      <c r="NUB61"/>
      <c r="NUC61"/>
      <c r="NUD61"/>
      <c r="NUE61"/>
      <c r="NUF61"/>
      <c r="NUG61"/>
      <c r="NUH61"/>
      <c r="NUI61"/>
      <c r="NUJ61"/>
      <c r="NUK61"/>
      <c r="NUL61"/>
      <c r="NUM61"/>
      <c r="NUN61"/>
      <c r="NUO61"/>
      <c r="NUP61"/>
      <c r="NUQ61"/>
      <c r="NUR61"/>
      <c r="NUS61"/>
      <c r="NUT61"/>
      <c r="NUU61"/>
      <c r="NUV61"/>
      <c r="NUW61"/>
      <c r="NUX61"/>
      <c r="NUY61"/>
      <c r="NUZ61"/>
      <c r="NVA61"/>
      <c r="NVB61"/>
      <c r="NVC61"/>
      <c r="NVD61"/>
      <c r="NVE61"/>
      <c r="NVF61"/>
      <c r="NVG61"/>
      <c r="NVH61"/>
      <c r="NVI61"/>
      <c r="NVJ61"/>
      <c r="NVK61"/>
      <c r="NVL61"/>
      <c r="NVM61"/>
      <c r="NVN61"/>
      <c r="NVO61"/>
      <c r="NVP61"/>
      <c r="NVQ61"/>
      <c r="NVR61"/>
      <c r="NVS61"/>
      <c r="NVT61"/>
      <c r="NVU61"/>
      <c r="NVV61"/>
      <c r="NVW61"/>
      <c r="NVX61"/>
      <c r="NVY61"/>
      <c r="NVZ61"/>
      <c r="NWA61"/>
      <c r="NWB61"/>
      <c r="NWC61"/>
      <c r="NWD61"/>
      <c r="NWE61"/>
      <c r="NWF61"/>
      <c r="NWG61"/>
      <c r="NWH61"/>
      <c r="NWI61"/>
      <c r="NWJ61"/>
      <c r="NWK61"/>
      <c r="NWL61"/>
      <c r="NWM61"/>
      <c r="NWN61"/>
      <c r="NWO61"/>
      <c r="NWP61"/>
      <c r="NWQ61"/>
      <c r="NWR61"/>
      <c r="NWS61"/>
      <c r="NWT61"/>
      <c r="NWU61"/>
      <c r="NWV61"/>
      <c r="NWW61"/>
      <c r="NWX61"/>
      <c r="NWY61"/>
      <c r="NWZ61"/>
      <c r="NXA61"/>
      <c r="NXB61"/>
      <c r="NXC61"/>
      <c r="NXD61"/>
      <c r="NXE61"/>
      <c r="NXF61"/>
      <c r="NXG61"/>
      <c r="NXH61"/>
      <c r="NXI61"/>
      <c r="NXJ61"/>
      <c r="NXK61"/>
      <c r="NXL61"/>
      <c r="NXM61"/>
      <c r="NXN61"/>
      <c r="NXO61"/>
      <c r="NXP61"/>
      <c r="NXQ61"/>
      <c r="NXR61"/>
      <c r="NXS61"/>
      <c r="NXT61"/>
      <c r="NXU61"/>
      <c r="NXV61"/>
      <c r="NXW61"/>
      <c r="NXX61"/>
      <c r="NXY61"/>
      <c r="NXZ61"/>
      <c r="NYA61"/>
      <c r="NYB61"/>
      <c r="NYC61"/>
      <c r="NYD61"/>
      <c r="NYE61"/>
      <c r="NYF61"/>
      <c r="NYG61"/>
      <c r="NYH61"/>
      <c r="NYI61"/>
      <c r="NYJ61"/>
      <c r="NYK61"/>
      <c r="NYL61"/>
      <c r="NYM61"/>
      <c r="NYN61"/>
      <c r="NYO61"/>
      <c r="NYP61"/>
      <c r="NYQ61"/>
      <c r="NYR61"/>
      <c r="NYS61"/>
      <c r="NYT61"/>
      <c r="NYU61"/>
      <c r="NYV61"/>
      <c r="NYW61"/>
      <c r="NYX61"/>
      <c r="NYY61"/>
      <c r="NYZ61"/>
      <c r="NZA61"/>
      <c r="NZB61"/>
      <c r="NZC61"/>
      <c r="NZD61"/>
      <c r="NZE61"/>
      <c r="NZF61"/>
      <c r="NZG61"/>
      <c r="NZH61"/>
      <c r="NZI61"/>
      <c r="NZJ61"/>
      <c r="NZK61"/>
      <c r="NZL61"/>
      <c r="NZM61"/>
      <c r="NZN61"/>
      <c r="NZO61"/>
      <c r="NZP61"/>
      <c r="NZQ61"/>
      <c r="NZR61"/>
      <c r="NZS61"/>
      <c r="NZT61"/>
      <c r="NZU61"/>
      <c r="NZV61"/>
      <c r="NZW61"/>
      <c r="NZX61"/>
      <c r="NZY61"/>
      <c r="NZZ61"/>
      <c r="OAA61"/>
      <c r="OAB61"/>
      <c r="OAC61"/>
      <c r="OAD61"/>
      <c r="OAE61"/>
      <c r="OAF61"/>
      <c r="OAG61"/>
      <c r="OAH61"/>
      <c r="OAI61"/>
      <c r="OAJ61"/>
      <c r="OAK61"/>
      <c r="OAL61"/>
      <c r="OAM61"/>
      <c r="OAN61"/>
      <c r="OAO61"/>
      <c r="OAP61"/>
      <c r="OAQ61"/>
      <c r="OAR61"/>
      <c r="OAS61"/>
      <c r="OAT61"/>
      <c r="OAU61"/>
      <c r="OAV61"/>
      <c r="OAW61"/>
      <c r="OAX61"/>
      <c r="OAY61"/>
      <c r="OAZ61"/>
      <c r="OBA61"/>
      <c r="OBB61"/>
      <c r="OBC61"/>
      <c r="OBD61"/>
      <c r="OBE61"/>
      <c r="OBF61"/>
      <c r="OBG61"/>
      <c r="OBH61"/>
      <c r="OBI61"/>
      <c r="OBJ61"/>
      <c r="OBK61"/>
      <c r="OBL61"/>
      <c r="OBM61"/>
      <c r="OBN61"/>
      <c r="OBO61"/>
      <c r="OBP61"/>
      <c r="OBQ61"/>
      <c r="OBR61"/>
      <c r="OBS61"/>
      <c r="OBT61"/>
      <c r="OBU61"/>
      <c r="OBV61"/>
      <c r="OBW61"/>
      <c r="OBX61"/>
      <c r="OBY61"/>
      <c r="OBZ61"/>
      <c r="OCA61"/>
      <c r="OCB61"/>
      <c r="OCC61"/>
      <c r="OCD61"/>
      <c r="OCE61"/>
      <c r="OCF61"/>
      <c r="OCG61"/>
      <c r="OCH61"/>
      <c r="OCI61"/>
      <c r="OCJ61"/>
      <c r="OCK61"/>
      <c r="OCL61"/>
      <c r="OCM61"/>
      <c r="OCN61"/>
      <c r="OCO61"/>
      <c r="OCP61"/>
      <c r="OCQ61"/>
      <c r="OCR61"/>
      <c r="OCS61"/>
      <c r="OCT61"/>
      <c r="OCU61"/>
      <c r="OCV61"/>
      <c r="OCW61"/>
      <c r="OCX61"/>
      <c r="OCY61"/>
      <c r="OCZ61"/>
      <c r="ODA61"/>
      <c r="ODB61"/>
      <c r="ODC61"/>
      <c r="ODD61"/>
      <c r="ODE61"/>
      <c r="ODF61"/>
      <c r="ODG61"/>
      <c r="ODH61"/>
      <c r="ODI61"/>
      <c r="ODJ61"/>
      <c r="ODK61"/>
      <c r="ODL61"/>
      <c r="ODM61"/>
      <c r="ODN61"/>
      <c r="ODO61"/>
      <c r="ODP61"/>
      <c r="ODQ61"/>
      <c r="ODR61"/>
      <c r="ODS61"/>
      <c r="ODT61"/>
      <c r="ODU61"/>
      <c r="ODV61"/>
      <c r="ODW61"/>
      <c r="ODX61"/>
      <c r="ODY61"/>
      <c r="ODZ61"/>
      <c r="OEA61"/>
      <c r="OEB61"/>
      <c r="OEC61"/>
      <c r="OED61"/>
      <c r="OEE61"/>
      <c r="OEF61"/>
      <c r="OEG61"/>
      <c r="OEH61"/>
      <c r="OEI61"/>
      <c r="OEJ61"/>
      <c r="OEK61"/>
      <c r="OEL61"/>
      <c r="OEM61"/>
      <c r="OEN61"/>
      <c r="OEO61"/>
      <c r="OEP61"/>
      <c r="OEQ61"/>
      <c r="OER61"/>
      <c r="OES61"/>
      <c r="OET61"/>
      <c r="OEU61"/>
      <c r="OEV61"/>
      <c r="OEW61"/>
      <c r="OEX61"/>
      <c r="OEY61"/>
      <c r="OEZ61"/>
      <c r="OFA61"/>
      <c r="OFB61"/>
      <c r="OFC61"/>
      <c r="OFD61"/>
      <c r="OFE61"/>
      <c r="OFF61"/>
      <c r="OFG61"/>
      <c r="OFH61"/>
      <c r="OFI61"/>
      <c r="OFJ61"/>
      <c r="OFK61"/>
      <c r="OFL61"/>
      <c r="OFM61"/>
      <c r="OFN61"/>
      <c r="OFO61"/>
      <c r="OFP61"/>
      <c r="OFQ61"/>
      <c r="OFR61"/>
      <c r="OFS61"/>
      <c r="OFT61"/>
      <c r="OFU61"/>
      <c r="OFV61"/>
      <c r="OFW61"/>
      <c r="OFX61"/>
      <c r="OFY61"/>
      <c r="OFZ61"/>
      <c r="OGA61"/>
      <c r="OGB61"/>
      <c r="OGC61"/>
      <c r="OGD61"/>
      <c r="OGE61"/>
      <c r="OGF61"/>
      <c r="OGG61"/>
      <c r="OGH61"/>
      <c r="OGI61"/>
      <c r="OGJ61"/>
      <c r="OGK61"/>
      <c r="OGL61"/>
      <c r="OGM61"/>
      <c r="OGN61"/>
      <c r="OGO61"/>
      <c r="OGP61"/>
      <c r="OGQ61"/>
      <c r="OGR61"/>
      <c r="OGS61"/>
      <c r="OGT61"/>
      <c r="OGU61"/>
      <c r="OGV61"/>
      <c r="OGW61"/>
      <c r="OGX61"/>
      <c r="OGY61"/>
      <c r="OGZ61"/>
      <c r="OHA61"/>
      <c r="OHB61"/>
      <c r="OHC61"/>
      <c r="OHD61"/>
      <c r="OHE61"/>
      <c r="OHF61"/>
    </row>
    <row r="62" spans="7:10354" x14ac:dyDescent="0.25">
      <c r="G62" s="19" t="s">
        <v>696</v>
      </c>
      <c r="H62" s="26">
        <v>5768794380</v>
      </c>
      <c r="I62" s="26">
        <v>314932120</v>
      </c>
      <c r="J62" s="26">
        <v>0</v>
      </c>
      <c r="K62" s="26">
        <v>0</v>
      </c>
      <c r="L62" s="26">
        <v>6083726500</v>
      </c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  <c r="GJ62"/>
      <c r="GK62"/>
      <c r="GL62"/>
      <c r="GM62"/>
      <c r="GN62"/>
      <c r="GO62"/>
      <c r="GP62"/>
      <c r="GQ62"/>
      <c r="GR62"/>
      <c r="GS62"/>
      <c r="GT62"/>
      <c r="GU62"/>
      <c r="GV62"/>
      <c r="GW62"/>
      <c r="GX62"/>
      <c r="GY62"/>
      <c r="GZ62"/>
      <c r="HA62"/>
      <c r="HB62"/>
      <c r="HC62"/>
      <c r="HD62"/>
      <c r="HE62"/>
      <c r="HF62"/>
      <c r="HG62"/>
      <c r="HH62"/>
      <c r="HI62"/>
      <c r="HJ62"/>
      <c r="HK62"/>
      <c r="HL62"/>
      <c r="HM62"/>
      <c r="HN62"/>
      <c r="HO62"/>
      <c r="HP62"/>
      <c r="HQ62"/>
      <c r="HR62"/>
      <c r="HS62"/>
      <c r="HT62"/>
      <c r="HU62"/>
      <c r="HV62"/>
      <c r="HW62"/>
      <c r="HX62"/>
      <c r="HY62"/>
      <c r="HZ62"/>
      <c r="IA62"/>
      <c r="IB62"/>
      <c r="IC62"/>
      <c r="ID62"/>
      <c r="IE62"/>
      <c r="IF62"/>
      <c r="IG62"/>
      <c r="IH62"/>
      <c r="II62"/>
      <c r="IJ62"/>
      <c r="IK62"/>
      <c r="IL62"/>
      <c r="IM62"/>
      <c r="IN62"/>
      <c r="IO62"/>
      <c r="IP62"/>
      <c r="IQ62"/>
      <c r="IR62"/>
      <c r="IS62"/>
      <c r="IT62"/>
      <c r="IU62"/>
      <c r="IV62"/>
      <c r="IW62"/>
      <c r="IX62"/>
      <c r="IY62"/>
      <c r="IZ62"/>
      <c r="JA62"/>
      <c r="JB62"/>
      <c r="JC62"/>
      <c r="JD62"/>
      <c r="JE62"/>
      <c r="JF62"/>
      <c r="JG62"/>
      <c r="JH62"/>
      <c r="JI62"/>
      <c r="JJ62"/>
      <c r="JK62"/>
      <c r="JL62"/>
      <c r="JM62"/>
      <c r="JN62"/>
      <c r="JO62"/>
      <c r="JP62"/>
      <c r="JQ62"/>
      <c r="JR62"/>
      <c r="JS62"/>
      <c r="JT62"/>
      <c r="JU62"/>
      <c r="JV62"/>
      <c r="JW62"/>
      <c r="JX62"/>
      <c r="JY62"/>
      <c r="JZ62"/>
      <c r="KA62"/>
      <c r="KB62"/>
      <c r="KC62"/>
      <c r="KD62"/>
      <c r="KE62"/>
      <c r="KF62"/>
      <c r="KG62"/>
      <c r="KH62"/>
      <c r="KI62"/>
      <c r="KJ62"/>
      <c r="KK62"/>
      <c r="KL62"/>
      <c r="KM62"/>
      <c r="KN62"/>
      <c r="KO62"/>
      <c r="KP62"/>
      <c r="KQ62"/>
      <c r="KR62"/>
      <c r="KS62"/>
      <c r="KT62"/>
      <c r="KU62"/>
      <c r="KV62"/>
      <c r="KW62"/>
      <c r="KX62"/>
      <c r="KY62"/>
      <c r="KZ62"/>
      <c r="LA62"/>
      <c r="LB62"/>
      <c r="LC62"/>
      <c r="LD62"/>
      <c r="LE62"/>
      <c r="LF62"/>
      <c r="LG62"/>
      <c r="LH62"/>
      <c r="LI62"/>
      <c r="LJ62"/>
      <c r="LK62"/>
      <c r="LL62"/>
      <c r="LM62"/>
      <c r="LN62"/>
      <c r="LO62"/>
      <c r="LP62"/>
      <c r="LQ62"/>
      <c r="LR62"/>
      <c r="LS62"/>
      <c r="LT62"/>
      <c r="LU62"/>
      <c r="LV62"/>
      <c r="LW62"/>
      <c r="LX62"/>
      <c r="LY62"/>
      <c r="LZ62"/>
      <c r="MA62"/>
      <c r="MB62"/>
      <c r="MC62"/>
      <c r="MD62"/>
      <c r="ME62"/>
      <c r="MF62"/>
      <c r="MG62"/>
      <c r="MH62"/>
      <c r="MI62"/>
      <c r="MJ62"/>
      <c r="MK62"/>
      <c r="ML62"/>
      <c r="MM62"/>
      <c r="MN62"/>
      <c r="MO62"/>
      <c r="MP62"/>
      <c r="MQ62"/>
      <c r="MR62"/>
      <c r="MS62"/>
      <c r="MT62"/>
      <c r="MU62"/>
      <c r="MV62"/>
      <c r="MW62"/>
      <c r="MX62"/>
      <c r="MY62"/>
      <c r="MZ62"/>
      <c r="NA62"/>
      <c r="NB62"/>
      <c r="NC62"/>
      <c r="ND62"/>
      <c r="NE62"/>
      <c r="NF62"/>
      <c r="NG62"/>
      <c r="NH62"/>
      <c r="NI62"/>
      <c r="NJ62"/>
      <c r="NK62"/>
      <c r="NL62"/>
      <c r="NM62"/>
      <c r="NN62"/>
      <c r="NO62"/>
      <c r="NP62"/>
      <c r="NQ62"/>
      <c r="NR62"/>
      <c r="NS62"/>
      <c r="NT62"/>
      <c r="NU62"/>
      <c r="NV62"/>
      <c r="NW62"/>
      <c r="NX62"/>
      <c r="NY62"/>
      <c r="NZ62"/>
      <c r="OA62"/>
      <c r="OB62"/>
      <c r="OC62"/>
      <c r="OD62"/>
      <c r="OE62"/>
      <c r="OF62"/>
      <c r="OG62"/>
      <c r="OH62"/>
      <c r="OI62"/>
      <c r="OJ62"/>
      <c r="OK62"/>
      <c r="OL62"/>
      <c r="OM62"/>
      <c r="ON62"/>
      <c r="OO62"/>
      <c r="OP62"/>
      <c r="OQ62"/>
      <c r="OR62"/>
      <c r="OS62"/>
      <c r="OT62"/>
      <c r="OU62"/>
      <c r="OV62"/>
      <c r="OW62"/>
      <c r="OX62"/>
      <c r="OY62"/>
      <c r="OZ62"/>
      <c r="PA62"/>
      <c r="PB62"/>
      <c r="PC62"/>
      <c r="PD62"/>
      <c r="PE62"/>
      <c r="PF62"/>
      <c r="PG62"/>
      <c r="PH62"/>
      <c r="PI62"/>
      <c r="PJ62"/>
      <c r="PK62"/>
      <c r="PL62"/>
      <c r="PM62"/>
      <c r="PN62"/>
      <c r="PO62"/>
      <c r="PP62"/>
      <c r="PQ62"/>
      <c r="PR62"/>
      <c r="PS62"/>
      <c r="PT62"/>
      <c r="PU62"/>
      <c r="PV62"/>
      <c r="PW62"/>
      <c r="PX62"/>
      <c r="PY62"/>
      <c r="PZ62"/>
      <c r="QA62"/>
      <c r="QB62"/>
      <c r="QC62"/>
      <c r="QD62"/>
      <c r="QE62"/>
      <c r="QF62"/>
      <c r="QG62"/>
      <c r="QH62"/>
      <c r="QI62"/>
      <c r="QJ62"/>
      <c r="QK62"/>
      <c r="QL62"/>
      <c r="QM62"/>
      <c r="QN62"/>
      <c r="QO62"/>
      <c r="QP62"/>
      <c r="QQ62"/>
      <c r="QR62"/>
      <c r="QS62"/>
      <c r="QT62"/>
      <c r="QU62"/>
      <c r="QV62"/>
      <c r="QW62"/>
      <c r="QX62"/>
      <c r="QY62"/>
      <c r="QZ62"/>
      <c r="RA62"/>
      <c r="RB62"/>
      <c r="RC62"/>
      <c r="RD62"/>
      <c r="RE62"/>
      <c r="RF62"/>
      <c r="RG62"/>
      <c r="RH62"/>
      <c r="RI62"/>
      <c r="RJ62"/>
      <c r="RK62"/>
      <c r="RL62"/>
      <c r="RM62"/>
      <c r="RN62"/>
      <c r="RO62"/>
      <c r="RP62"/>
      <c r="RQ62"/>
      <c r="RR62"/>
      <c r="RS62"/>
      <c r="RT62"/>
      <c r="RU62"/>
      <c r="RV62"/>
      <c r="RW62"/>
      <c r="RX62"/>
      <c r="RY62"/>
      <c r="RZ62"/>
      <c r="SA62"/>
      <c r="SB62"/>
      <c r="SC62"/>
      <c r="SD62"/>
      <c r="SE62"/>
      <c r="SF62"/>
      <c r="SG62"/>
      <c r="SH62"/>
      <c r="SI62"/>
      <c r="SJ62"/>
      <c r="SK62"/>
      <c r="SL62"/>
      <c r="SM62"/>
      <c r="SN62"/>
      <c r="SO62"/>
      <c r="SP62"/>
      <c r="SQ62"/>
      <c r="SR62"/>
      <c r="SS62"/>
      <c r="ST62"/>
      <c r="SU62"/>
      <c r="SV62"/>
      <c r="SW62"/>
      <c r="SX62"/>
      <c r="SY62"/>
      <c r="SZ62"/>
      <c r="TA62"/>
      <c r="TB62"/>
      <c r="TC62"/>
      <c r="TD62"/>
      <c r="TE62"/>
      <c r="TF62"/>
      <c r="TG62"/>
      <c r="TH62"/>
      <c r="TI62"/>
      <c r="TJ62"/>
      <c r="TK62"/>
      <c r="TL62"/>
      <c r="TM62"/>
      <c r="TN62"/>
      <c r="TO62"/>
      <c r="TP62"/>
      <c r="TQ62"/>
      <c r="TR62"/>
      <c r="TS62"/>
      <c r="TT62"/>
      <c r="TU62"/>
      <c r="TV62"/>
      <c r="TW62"/>
      <c r="TX62"/>
      <c r="TY62"/>
      <c r="TZ62"/>
      <c r="UA62"/>
      <c r="UB62"/>
      <c r="UC62"/>
      <c r="UD62"/>
      <c r="UE62"/>
      <c r="UF62"/>
      <c r="UG62"/>
      <c r="UH62"/>
      <c r="UI62"/>
      <c r="UJ62"/>
      <c r="UK62"/>
      <c r="UL62"/>
      <c r="UM62"/>
      <c r="UN62"/>
      <c r="UO62"/>
      <c r="UP62"/>
      <c r="UQ62"/>
      <c r="UR62"/>
      <c r="US62"/>
      <c r="UT62"/>
      <c r="UU62"/>
      <c r="UV62"/>
      <c r="UW62"/>
      <c r="UX62"/>
      <c r="UY62"/>
      <c r="UZ62"/>
      <c r="VA62"/>
      <c r="VB62"/>
      <c r="VC62"/>
      <c r="VD62"/>
      <c r="VE62"/>
      <c r="VF62"/>
      <c r="VG62"/>
      <c r="VH62"/>
      <c r="VI62"/>
      <c r="VJ62"/>
      <c r="VK62"/>
      <c r="VL62"/>
      <c r="VM62"/>
      <c r="VN62"/>
      <c r="VO62"/>
      <c r="VP62"/>
      <c r="VQ62"/>
      <c r="VR62"/>
      <c r="VS62"/>
      <c r="VT62"/>
      <c r="VU62"/>
      <c r="VV62"/>
      <c r="VW62"/>
      <c r="VX62"/>
      <c r="VY62"/>
      <c r="VZ62"/>
      <c r="WA62"/>
      <c r="WB62"/>
      <c r="WC62"/>
      <c r="WD62"/>
      <c r="WE62"/>
      <c r="WF62"/>
      <c r="WG62"/>
      <c r="WH62"/>
      <c r="WI62"/>
      <c r="WJ62"/>
      <c r="WK62"/>
      <c r="WL62"/>
      <c r="WM62"/>
      <c r="WN62"/>
      <c r="WO62"/>
      <c r="WP62"/>
      <c r="WQ62"/>
      <c r="WR62"/>
      <c r="WS62"/>
      <c r="WT62"/>
      <c r="WU62"/>
      <c r="WV62"/>
      <c r="WW62"/>
      <c r="WX62"/>
      <c r="WY62"/>
      <c r="WZ62"/>
      <c r="XA62"/>
      <c r="XB62"/>
      <c r="XC62"/>
      <c r="XD62"/>
      <c r="XE62"/>
      <c r="XF62"/>
      <c r="XG62"/>
      <c r="XH62"/>
      <c r="XI62"/>
      <c r="XJ62"/>
      <c r="XK62"/>
      <c r="XL62"/>
      <c r="XM62"/>
      <c r="XN62"/>
      <c r="XO62"/>
      <c r="XP62"/>
      <c r="XQ62"/>
      <c r="XR62"/>
      <c r="XS62"/>
      <c r="XT62"/>
      <c r="XU62"/>
      <c r="XV62"/>
      <c r="XW62"/>
      <c r="XX62"/>
      <c r="XY62"/>
      <c r="XZ62"/>
      <c r="YA62"/>
      <c r="YB62"/>
      <c r="YC62"/>
      <c r="YD62"/>
      <c r="YE62"/>
      <c r="YF62"/>
      <c r="YG62"/>
      <c r="YH62"/>
      <c r="YI62"/>
      <c r="YJ62"/>
      <c r="YK62"/>
      <c r="YL62"/>
      <c r="YM62"/>
      <c r="YN62"/>
      <c r="YO62"/>
      <c r="YP62"/>
      <c r="YQ62"/>
      <c r="YR62"/>
      <c r="YS62"/>
      <c r="YT62"/>
      <c r="YU62"/>
      <c r="YV62"/>
      <c r="YW62"/>
      <c r="YX62"/>
      <c r="YY62"/>
      <c r="YZ62"/>
      <c r="ZA62"/>
      <c r="ZB62"/>
      <c r="ZC62"/>
      <c r="ZD62"/>
      <c r="ZE62"/>
      <c r="ZF62"/>
      <c r="ZG62"/>
      <c r="ZH62"/>
      <c r="ZI62"/>
      <c r="ZJ62"/>
      <c r="ZK62"/>
      <c r="ZL62"/>
      <c r="ZM62"/>
      <c r="ZN62"/>
      <c r="ZO62"/>
      <c r="ZP62"/>
      <c r="ZQ62"/>
      <c r="ZR62"/>
      <c r="ZS62"/>
      <c r="ZT62"/>
      <c r="ZU62"/>
      <c r="ZV62"/>
      <c r="ZW62"/>
      <c r="ZX62"/>
      <c r="ZY62"/>
      <c r="ZZ62"/>
      <c r="AAA62"/>
      <c r="AAB62"/>
      <c r="AAC62"/>
      <c r="AAD62"/>
      <c r="AAE62"/>
      <c r="AAF62"/>
      <c r="AAG62"/>
      <c r="AAH62"/>
      <c r="AAI62"/>
      <c r="AAJ62"/>
      <c r="AAK62"/>
      <c r="AAL62"/>
      <c r="AAM62"/>
      <c r="AAN62"/>
      <c r="AAO62"/>
      <c r="AAP62"/>
      <c r="AAQ62"/>
      <c r="AAR62"/>
      <c r="AAS62"/>
      <c r="AAT62"/>
      <c r="AAU62"/>
      <c r="AAV62"/>
      <c r="AAW62"/>
      <c r="AAX62"/>
      <c r="AAY62"/>
      <c r="AAZ62"/>
      <c r="ABA62"/>
      <c r="ABB62"/>
      <c r="ABC62"/>
      <c r="ABD62"/>
      <c r="ABE62"/>
      <c r="ABF62"/>
      <c r="ABG62"/>
      <c r="ABH62"/>
      <c r="ABI62"/>
      <c r="ABJ62"/>
      <c r="ABK62"/>
      <c r="ABL62"/>
      <c r="ABM62"/>
      <c r="ABN62"/>
      <c r="ABO62"/>
      <c r="ABP62"/>
      <c r="ABQ62"/>
      <c r="ABR62"/>
      <c r="ABS62"/>
      <c r="ABT62"/>
      <c r="ABU62"/>
      <c r="ABV62"/>
      <c r="ABW62"/>
      <c r="ABX62"/>
      <c r="ABY62"/>
      <c r="ABZ62"/>
      <c r="ACA62"/>
      <c r="ACB62"/>
      <c r="ACC62"/>
      <c r="ACD62"/>
      <c r="ACE62"/>
      <c r="ACF62"/>
      <c r="ACG62"/>
      <c r="ACH62"/>
      <c r="ACI62"/>
      <c r="ACJ62"/>
      <c r="ACK62"/>
      <c r="ACL62"/>
      <c r="ACM62"/>
      <c r="ACN62"/>
      <c r="ACO62"/>
      <c r="ACP62"/>
      <c r="ACQ62"/>
      <c r="ACR62"/>
      <c r="ACS62"/>
      <c r="ACT62"/>
      <c r="ACU62"/>
      <c r="ACV62"/>
      <c r="ACW62"/>
      <c r="ACX62"/>
      <c r="ACY62"/>
      <c r="ACZ62"/>
      <c r="ADA62"/>
      <c r="ADB62"/>
      <c r="ADC62"/>
      <c r="ADD62"/>
      <c r="ADE62"/>
      <c r="ADF62"/>
      <c r="ADG62"/>
      <c r="ADH62"/>
      <c r="ADI62"/>
      <c r="ADJ62"/>
      <c r="ADK62"/>
      <c r="ADL62"/>
      <c r="ADM62"/>
      <c r="ADN62"/>
      <c r="ADO62"/>
      <c r="ADP62"/>
      <c r="ADQ62"/>
      <c r="ADR62"/>
      <c r="ADS62"/>
      <c r="ADT62"/>
      <c r="ADU62"/>
      <c r="ADV62"/>
      <c r="ADW62"/>
      <c r="ADX62"/>
      <c r="ADY62"/>
      <c r="ADZ62"/>
      <c r="AEA62"/>
      <c r="AEB62"/>
      <c r="AEC62"/>
      <c r="AED62"/>
      <c r="AEE62"/>
      <c r="AEF62"/>
      <c r="AEG62"/>
      <c r="AEH62"/>
      <c r="AEI62"/>
      <c r="AEJ62"/>
      <c r="AEK62"/>
      <c r="AEL62"/>
      <c r="AEM62"/>
      <c r="AEN62"/>
      <c r="AEO62"/>
      <c r="AEP62"/>
      <c r="AEQ62"/>
      <c r="AER62"/>
      <c r="AES62"/>
      <c r="AET62"/>
      <c r="AEU62"/>
      <c r="AEV62"/>
      <c r="AEW62"/>
      <c r="AEX62"/>
      <c r="AEY62"/>
      <c r="AEZ62"/>
      <c r="AFA62"/>
      <c r="AFB62"/>
      <c r="AFC62"/>
      <c r="AFD62"/>
      <c r="AFE62"/>
      <c r="AFF62"/>
      <c r="AFG62"/>
      <c r="AFH62"/>
      <c r="AFI62"/>
      <c r="AFJ62"/>
      <c r="AFK62"/>
      <c r="AFL62"/>
      <c r="AFM62"/>
      <c r="AFN62"/>
      <c r="AFO62"/>
      <c r="AFP62"/>
      <c r="AFQ62"/>
      <c r="AFR62"/>
      <c r="AFS62"/>
      <c r="AFT62"/>
      <c r="AFU62"/>
      <c r="AFV62"/>
      <c r="AFW62"/>
      <c r="AFX62"/>
      <c r="AFY62"/>
      <c r="AFZ62"/>
      <c r="AGA62"/>
      <c r="AGB62"/>
      <c r="AGC62"/>
      <c r="AGD62"/>
      <c r="AGE62"/>
      <c r="AGF62"/>
      <c r="AGG62"/>
      <c r="AGH62"/>
      <c r="AGI62"/>
      <c r="AGJ62"/>
      <c r="AGK62"/>
      <c r="AGL62"/>
      <c r="AGM62"/>
      <c r="AGN62"/>
      <c r="AGO62"/>
      <c r="AGP62"/>
      <c r="AGQ62"/>
      <c r="AGR62"/>
      <c r="AGS62"/>
      <c r="AGT62"/>
      <c r="AGU62"/>
      <c r="AGV62"/>
      <c r="AGW62"/>
      <c r="AGX62"/>
      <c r="AGY62"/>
      <c r="AGZ62"/>
      <c r="AHA62"/>
      <c r="AHB62"/>
      <c r="AHC62"/>
      <c r="AHD62"/>
      <c r="AHE62"/>
      <c r="AHF62"/>
      <c r="AHG62"/>
      <c r="AHH62"/>
      <c r="AHI62"/>
      <c r="AHJ62"/>
      <c r="AHK62"/>
      <c r="AHL62"/>
      <c r="AHM62"/>
      <c r="AHN62"/>
      <c r="AHO62"/>
      <c r="AHP62"/>
      <c r="AHQ62"/>
      <c r="AHR62"/>
      <c r="AHS62"/>
      <c r="AHT62"/>
      <c r="AHU62"/>
      <c r="AHV62"/>
      <c r="AHW62"/>
      <c r="AHX62"/>
      <c r="AHY62"/>
      <c r="AHZ62"/>
      <c r="AIA62"/>
      <c r="AIB62"/>
      <c r="AIC62"/>
      <c r="AID62"/>
      <c r="AIE62"/>
      <c r="AIF62"/>
      <c r="AIG62"/>
      <c r="AIH62"/>
      <c r="AII62"/>
      <c r="AIJ62"/>
      <c r="AIK62"/>
      <c r="AIL62"/>
      <c r="AIM62"/>
      <c r="AIN62"/>
      <c r="AIO62"/>
      <c r="AIP62"/>
      <c r="AIQ62"/>
      <c r="AIR62"/>
      <c r="AIS62"/>
      <c r="AIT62"/>
      <c r="AIU62"/>
      <c r="AIV62"/>
      <c r="AIW62"/>
      <c r="AIX62"/>
      <c r="AIY62"/>
      <c r="AIZ62"/>
      <c r="AJA62"/>
      <c r="AJB62"/>
      <c r="AJC62"/>
      <c r="AJD62"/>
      <c r="AJE62"/>
      <c r="AJF62"/>
      <c r="AJG62"/>
      <c r="AJH62"/>
      <c r="AJI62"/>
      <c r="AJJ62"/>
      <c r="AJK62"/>
      <c r="AJL62"/>
      <c r="AJM62"/>
      <c r="AJN62"/>
      <c r="AJO62"/>
      <c r="AJP62"/>
      <c r="AJQ62"/>
      <c r="AJR62"/>
      <c r="AJS62"/>
      <c r="AJT62"/>
      <c r="AJU62"/>
      <c r="AJV62"/>
      <c r="AJW62"/>
      <c r="AJX62"/>
      <c r="AJY62"/>
      <c r="AJZ62"/>
      <c r="AKA62"/>
      <c r="AKB62"/>
      <c r="AKC62"/>
      <c r="AKD62"/>
      <c r="AKE62"/>
      <c r="AKF62"/>
      <c r="AKG62"/>
      <c r="AKH62"/>
      <c r="AKI62"/>
      <c r="AKJ62"/>
      <c r="AKK62"/>
      <c r="AKL62"/>
      <c r="AKM62"/>
      <c r="AKN62"/>
      <c r="AKO62"/>
      <c r="AKP62"/>
      <c r="AKQ62"/>
      <c r="AKR62"/>
      <c r="AKS62"/>
      <c r="AKT62"/>
      <c r="AKU62"/>
      <c r="AKV62"/>
      <c r="AKW62"/>
      <c r="AKX62"/>
      <c r="AKY62"/>
      <c r="AKZ62"/>
      <c r="ALA62"/>
      <c r="ALB62"/>
      <c r="ALC62"/>
      <c r="ALD62"/>
      <c r="ALE62"/>
      <c r="ALF62"/>
      <c r="ALG62"/>
      <c r="ALH62"/>
      <c r="ALI62"/>
      <c r="ALJ62"/>
      <c r="ALK62"/>
      <c r="ALL62"/>
      <c r="ALM62"/>
      <c r="ALN62"/>
      <c r="ALO62"/>
      <c r="ALP62"/>
      <c r="ALQ62"/>
      <c r="ALR62"/>
      <c r="ALS62"/>
      <c r="ALT62"/>
      <c r="ALU62"/>
      <c r="ALV62"/>
      <c r="ALW62"/>
      <c r="ALX62"/>
      <c r="ALY62"/>
      <c r="ALZ62"/>
      <c r="AMA62"/>
      <c r="AMB62"/>
      <c r="AMC62"/>
      <c r="AMD62"/>
      <c r="AME62"/>
      <c r="AMF62"/>
      <c r="AMG62"/>
      <c r="AMH62"/>
      <c r="AMI62"/>
      <c r="AMJ62"/>
      <c r="AMK62"/>
      <c r="AML62"/>
      <c r="AMM62"/>
      <c r="AMN62"/>
      <c r="AMO62"/>
      <c r="AMP62"/>
      <c r="AMQ62"/>
      <c r="AMR62"/>
      <c r="AMS62"/>
      <c r="AMT62"/>
      <c r="AMU62"/>
      <c r="AMV62"/>
      <c r="AMW62"/>
      <c r="AMX62"/>
      <c r="AMY62"/>
      <c r="AMZ62"/>
      <c r="ANA62"/>
      <c r="ANB62"/>
      <c r="ANC62"/>
      <c r="AND62"/>
      <c r="ANE62"/>
      <c r="ANF62"/>
      <c r="ANG62"/>
      <c r="ANH62"/>
      <c r="ANI62"/>
      <c r="ANJ62"/>
      <c r="ANK62"/>
      <c r="ANL62"/>
      <c r="ANM62"/>
      <c r="ANN62"/>
      <c r="ANO62"/>
      <c r="ANP62"/>
      <c r="ANQ62"/>
      <c r="ANR62"/>
      <c r="ANS62"/>
      <c r="ANT62"/>
      <c r="ANU62"/>
      <c r="ANV62"/>
      <c r="ANW62"/>
      <c r="ANX62"/>
      <c r="ANY62"/>
      <c r="ANZ62"/>
      <c r="AOA62"/>
      <c r="AOB62"/>
      <c r="AOC62"/>
      <c r="AOD62"/>
      <c r="AOE62"/>
      <c r="AOF62"/>
      <c r="AOG62"/>
      <c r="AOH62"/>
      <c r="AOI62"/>
      <c r="AOJ62"/>
      <c r="AOK62"/>
      <c r="AOL62"/>
      <c r="AOM62"/>
      <c r="AON62"/>
      <c r="AOO62"/>
      <c r="AOP62"/>
      <c r="AOQ62"/>
      <c r="AOR62"/>
      <c r="AOS62"/>
      <c r="AOT62"/>
      <c r="AOU62"/>
      <c r="AOV62"/>
      <c r="AOW62"/>
      <c r="AOX62"/>
      <c r="AOY62"/>
      <c r="AOZ62"/>
      <c r="APA62"/>
      <c r="APB62"/>
      <c r="APC62"/>
      <c r="APD62"/>
      <c r="APE62"/>
      <c r="APF62"/>
      <c r="APG62"/>
      <c r="APH62"/>
      <c r="API62"/>
      <c r="APJ62"/>
      <c r="APK62"/>
      <c r="APL62"/>
      <c r="APM62"/>
      <c r="APN62"/>
      <c r="APO62"/>
      <c r="APP62"/>
      <c r="APQ62"/>
      <c r="APR62"/>
      <c r="APS62"/>
      <c r="APT62"/>
      <c r="APU62"/>
      <c r="APV62"/>
      <c r="APW62"/>
      <c r="APX62"/>
      <c r="APY62"/>
      <c r="APZ62"/>
      <c r="AQA62"/>
      <c r="AQB62"/>
      <c r="AQC62"/>
      <c r="AQD62"/>
      <c r="AQE62"/>
      <c r="AQF62"/>
      <c r="AQG62"/>
      <c r="AQH62"/>
      <c r="AQI62"/>
      <c r="AQJ62"/>
      <c r="AQK62"/>
      <c r="AQL62"/>
      <c r="AQM62"/>
      <c r="AQN62"/>
      <c r="AQO62"/>
      <c r="AQP62"/>
      <c r="AQQ62"/>
      <c r="AQR62"/>
      <c r="AQS62"/>
      <c r="AQT62"/>
      <c r="AQU62"/>
      <c r="AQV62"/>
      <c r="AQW62"/>
      <c r="AQX62"/>
      <c r="AQY62"/>
      <c r="AQZ62"/>
      <c r="ARA62"/>
      <c r="ARB62"/>
      <c r="ARC62"/>
      <c r="ARD62"/>
      <c r="ARE62"/>
      <c r="ARF62"/>
      <c r="ARG62"/>
      <c r="ARH62"/>
      <c r="ARI62"/>
      <c r="ARJ62"/>
      <c r="ARK62"/>
      <c r="ARL62"/>
      <c r="ARM62"/>
      <c r="ARN62"/>
      <c r="ARO62"/>
      <c r="ARP62"/>
      <c r="ARQ62"/>
      <c r="ARR62"/>
      <c r="ARS62"/>
      <c r="ART62"/>
      <c r="ARU62"/>
      <c r="ARV62"/>
      <c r="ARW62"/>
      <c r="ARX62"/>
      <c r="ARY62"/>
      <c r="ARZ62"/>
      <c r="ASA62"/>
      <c r="ASB62"/>
      <c r="ASC62"/>
      <c r="ASD62"/>
      <c r="ASE62"/>
      <c r="ASF62"/>
      <c r="ASG62"/>
      <c r="ASH62"/>
      <c r="ASI62"/>
      <c r="ASJ62"/>
      <c r="ASK62"/>
      <c r="ASL62"/>
      <c r="ASM62"/>
      <c r="ASN62"/>
      <c r="ASO62"/>
      <c r="ASP62"/>
      <c r="ASQ62"/>
      <c r="ASR62"/>
      <c r="ASS62"/>
      <c r="AST62"/>
      <c r="ASU62"/>
      <c r="ASV62"/>
      <c r="ASW62"/>
      <c r="ASX62"/>
      <c r="ASY62"/>
      <c r="ASZ62"/>
      <c r="ATA62"/>
      <c r="ATB62"/>
      <c r="ATC62"/>
      <c r="ATD62"/>
      <c r="ATE62"/>
      <c r="ATF62"/>
      <c r="ATG62"/>
      <c r="ATH62"/>
      <c r="ATI62"/>
      <c r="ATJ62"/>
      <c r="ATK62"/>
      <c r="ATL62"/>
      <c r="ATM62"/>
      <c r="ATN62"/>
      <c r="ATO62"/>
      <c r="ATP62"/>
      <c r="ATQ62"/>
      <c r="ATR62"/>
      <c r="ATS62"/>
      <c r="ATT62"/>
      <c r="ATU62"/>
      <c r="ATV62"/>
      <c r="ATW62"/>
      <c r="ATX62"/>
      <c r="ATY62"/>
      <c r="ATZ62"/>
      <c r="AUA62"/>
      <c r="AUB62"/>
      <c r="AUC62"/>
      <c r="AUD62"/>
      <c r="AUE62"/>
      <c r="AUF62"/>
      <c r="AUG62"/>
      <c r="AUH62"/>
      <c r="AUI62"/>
      <c r="AUJ62"/>
      <c r="AUK62"/>
      <c r="AUL62"/>
      <c r="AUM62"/>
      <c r="AUN62"/>
      <c r="AUO62"/>
      <c r="AUP62"/>
      <c r="AUQ62"/>
      <c r="AUR62"/>
      <c r="AUS62"/>
      <c r="AUT62"/>
      <c r="AUU62"/>
      <c r="AUV62"/>
      <c r="AUW62"/>
      <c r="AUX62"/>
      <c r="AUY62"/>
      <c r="AUZ62"/>
      <c r="AVA62"/>
      <c r="AVB62"/>
      <c r="AVC62"/>
      <c r="AVD62"/>
      <c r="AVE62"/>
      <c r="AVF62"/>
      <c r="AVG62"/>
      <c r="AVH62"/>
      <c r="AVI62"/>
      <c r="AVJ62"/>
      <c r="AVK62"/>
      <c r="AVL62"/>
      <c r="AVM62"/>
      <c r="AVN62"/>
      <c r="AVO62"/>
      <c r="AVP62"/>
      <c r="AVQ62"/>
      <c r="AVR62"/>
      <c r="AVS62"/>
      <c r="AVT62"/>
      <c r="AVU62"/>
      <c r="AVV62"/>
      <c r="AVW62"/>
      <c r="AVX62"/>
      <c r="AVY62"/>
      <c r="AVZ62"/>
      <c r="AWA62"/>
      <c r="AWB62"/>
      <c r="AWC62"/>
      <c r="AWD62"/>
      <c r="AWE62"/>
      <c r="AWF62"/>
      <c r="AWG62"/>
      <c r="AWH62"/>
      <c r="AWI62"/>
      <c r="AWJ62"/>
      <c r="AWK62"/>
      <c r="AWL62"/>
      <c r="AWM62"/>
      <c r="AWN62"/>
      <c r="AWO62"/>
      <c r="AWP62"/>
      <c r="AWQ62"/>
      <c r="AWR62"/>
      <c r="AWS62"/>
      <c r="AWT62"/>
      <c r="AWU62"/>
      <c r="AWV62"/>
      <c r="AWW62"/>
      <c r="AWX62"/>
      <c r="AWY62"/>
      <c r="AWZ62"/>
      <c r="AXA62"/>
      <c r="AXB62"/>
      <c r="AXC62"/>
      <c r="AXD62"/>
      <c r="AXE62"/>
      <c r="AXF62"/>
      <c r="AXG62"/>
      <c r="AXH62"/>
      <c r="AXI62"/>
      <c r="AXJ62"/>
      <c r="AXK62"/>
      <c r="AXL62"/>
      <c r="AXM62"/>
      <c r="AXN62"/>
      <c r="AXO62"/>
      <c r="AXP62"/>
      <c r="AXQ62"/>
      <c r="AXR62"/>
      <c r="AXS62"/>
      <c r="AXT62"/>
      <c r="AXU62"/>
      <c r="AXV62"/>
      <c r="AXW62"/>
      <c r="AXX62"/>
      <c r="AXY62"/>
      <c r="AXZ62"/>
      <c r="AYA62"/>
      <c r="AYB62"/>
      <c r="AYC62"/>
      <c r="AYD62"/>
      <c r="AYE62"/>
      <c r="AYF62"/>
      <c r="AYG62"/>
      <c r="AYH62"/>
      <c r="AYI62"/>
      <c r="AYJ62"/>
      <c r="AYK62"/>
      <c r="AYL62"/>
      <c r="AYM62"/>
      <c r="AYN62"/>
      <c r="AYO62"/>
      <c r="AYP62"/>
      <c r="AYQ62"/>
      <c r="AYR62"/>
      <c r="AYS62"/>
      <c r="AYT62"/>
      <c r="AYU62"/>
      <c r="AYV62"/>
      <c r="AYW62"/>
      <c r="AYX62"/>
      <c r="AYY62"/>
      <c r="AYZ62"/>
      <c r="AZA62"/>
      <c r="AZB62"/>
      <c r="AZC62"/>
      <c r="AZD62"/>
      <c r="AZE62"/>
      <c r="AZF62"/>
      <c r="AZG62"/>
      <c r="AZH62"/>
      <c r="AZI62"/>
      <c r="AZJ62"/>
      <c r="AZK62"/>
      <c r="AZL62"/>
      <c r="AZM62"/>
      <c r="AZN62"/>
      <c r="AZO62"/>
      <c r="AZP62"/>
      <c r="AZQ62"/>
      <c r="AZR62"/>
      <c r="AZS62"/>
      <c r="AZT62"/>
      <c r="AZU62"/>
      <c r="AZV62"/>
      <c r="AZW62"/>
      <c r="AZX62"/>
      <c r="AZY62"/>
      <c r="AZZ62"/>
      <c r="BAA62"/>
      <c r="BAB62"/>
      <c r="BAC62"/>
      <c r="BAD62"/>
      <c r="BAE62"/>
      <c r="BAF62"/>
      <c r="BAG62"/>
      <c r="BAH62"/>
      <c r="BAI62"/>
      <c r="BAJ62"/>
      <c r="BAK62"/>
      <c r="BAL62"/>
      <c r="BAM62"/>
      <c r="BAN62"/>
      <c r="BAO62"/>
      <c r="BAP62"/>
      <c r="BAQ62"/>
      <c r="BAR62"/>
      <c r="BAS62"/>
      <c r="BAT62"/>
      <c r="BAU62"/>
      <c r="BAV62"/>
      <c r="BAW62"/>
      <c r="BAX62"/>
      <c r="BAY62"/>
      <c r="BAZ62"/>
      <c r="BBA62"/>
      <c r="BBB62"/>
      <c r="BBC62"/>
      <c r="BBD62"/>
      <c r="BBE62"/>
      <c r="BBF62"/>
      <c r="BBG62"/>
      <c r="BBH62"/>
      <c r="BBI62"/>
      <c r="BBJ62"/>
      <c r="BBK62"/>
      <c r="BBL62"/>
      <c r="BBM62"/>
      <c r="BBN62"/>
      <c r="BBO62"/>
      <c r="BBP62"/>
      <c r="BBQ62"/>
      <c r="BBR62"/>
      <c r="BBS62"/>
      <c r="BBT62"/>
      <c r="BBU62"/>
      <c r="BBV62"/>
      <c r="BBW62"/>
      <c r="BBX62"/>
      <c r="BBY62"/>
      <c r="BBZ62"/>
      <c r="BCA62"/>
      <c r="BCB62"/>
      <c r="BCC62"/>
      <c r="BCD62"/>
      <c r="BCE62"/>
      <c r="BCF62"/>
      <c r="BCG62"/>
      <c r="BCH62"/>
      <c r="BCI62"/>
      <c r="BCJ62"/>
      <c r="BCK62"/>
      <c r="BCL62"/>
      <c r="BCM62"/>
      <c r="BCN62"/>
      <c r="BCO62"/>
      <c r="BCP62"/>
      <c r="BCQ62"/>
      <c r="BCR62"/>
      <c r="BCS62"/>
      <c r="BCT62"/>
      <c r="BCU62"/>
      <c r="BCV62"/>
      <c r="BCW62"/>
      <c r="BCX62"/>
      <c r="BCY62"/>
      <c r="BCZ62"/>
      <c r="BDA62"/>
      <c r="BDB62"/>
      <c r="BDC62"/>
      <c r="BDD62"/>
      <c r="BDE62"/>
      <c r="BDF62"/>
      <c r="BDG62"/>
      <c r="BDH62"/>
      <c r="BDI62"/>
      <c r="BDJ62"/>
      <c r="BDK62"/>
      <c r="BDL62"/>
      <c r="BDM62"/>
      <c r="BDN62"/>
      <c r="BDO62"/>
      <c r="BDP62"/>
      <c r="BDQ62"/>
      <c r="BDR62"/>
      <c r="BDS62"/>
      <c r="BDT62"/>
      <c r="BDU62"/>
      <c r="BDV62"/>
      <c r="BDW62"/>
      <c r="BDX62"/>
      <c r="BDY62"/>
      <c r="BDZ62"/>
      <c r="BEA62"/>
      <c r="BEB62"/>
      <c r="BEC62"/>
      <c r="BED62"/>
      <c r="BEE62"/>
      <c r="BEF62"/>
      <c r="BEG62"/>
      <c r="BEH62"/>
      <c r="BEI62"/>
      <c r="BEJ62"/>
      <c r="BEK62"/>
      <c r="BEL62"/>
      <c r="BEM62"/>
      <c r="BEN62"/>
      <c r="BEO62"/>
      <c r="BEP62"/>
      <c r="BEQ62"/>
      <c r="BER62"/>
      <c r="BES62"/>
      <c r="BET62"/>
      <c r="BEU62"/>
      <c r="BEV62"/>
      <c r="BEW62"/>
      <c r="BEX62"/>
      <c r="BEY62"/>
      <c r="BEZ62"/>
      <c r="BFA62"/>
      <c r="BFB62"/>
      <c r="BFC62"/>
      <c r="BFD62"/>
      <c r="BFE62"/>
      <c r="BFF62"/>
      <c r="BFG62"/>
      <c r="BFH62"/>
      <c r="BFI62"/>
      <c r="BFJ62"/>
      <c r="BFK62"/>
      <c r="BFL62"/>
      <c r="BFM62"/>
      <c r="BFN62"/>
      <c r="BFO62"/>
      <c r="BFP62"/>
      <c r="BFQ62"/>
      <c r="BFR62"/>
      <c r="BFS62"/>
      <c r="BFT62"/>
      <c r="BFU62"/>
      <c r="BFV62"/>
      <c r="BFW62"/>
      <c r="BFX62"/>
      <c r="BFY62"/>
      <c r="BFZ62"/>
      <c r="BGA62"/>
      <c r="BGB62"/>
      <c r="BGC62"/>
      <c r="BGD62"/>
      <c r="BGE62"/>
      <c r="BGF62"/>
      <c r="BGG62"/>
      <c r="BGH62"/>
      <c r="BGI62"/>
      <c r="BGJ62"/>
      <c r="BGK62"/>
      <c r="BGL62"/>
      <c r="BGM62"/>
      <c r="BGN62"/>
      <c r="BGO62"/>
      <c r="BGP62"/>
      <c r="BGQ62"/>
      <c r="BGR62"/>
      <c r="BGS62"/>
      <c r="BGT62"/>
      <c r="BGU62"/>
      <c r="BGV62"/>
      <c r="BGW62"/>
      <c r="BGX62"/>
      <c r="BGY62"/>
      <c r="BGZ62"/>
      <c r="BHA62"/>
      <c r="BHB62"/>
      <c r="BHC62"/>
      <c r="BHD62"/>
      <c r="BHE62"/>
      <c r="BHF62"/>
      <c r="BHG62"/>
      <c r="BHH62"/>
      <c r="BHI62"/>
      <c r="BHJ62"/>
      <c r="BHK62"/>
      <c r="BHL62"/>
      <c r="BHM62"/>
      <c r="BHN62"/>
      <c r="BHO62"/>
      <c r="BHP62"/>
      <c r="BHQ62"/>
      <c r="BHR62"/>
      <c r="BHS62"/>
      <c r="BHT62"/>
      <c r="BHU62"/>
      <c r="BHV62"/>
      <c r="BHW62"/>
      <c r="BHX62"/>
      <c r="BHY62"/>
      <c r="BHZ62"/>
      <c r="BIA62"/>
      <c r="BIB62"/>
      <c r="BIC62"/>
      <c r="BID62"/>
      <c r="BIE62"/>
      <c r="BIF62"/>
      <c r="BIG62"/>
      <c r="BIH62"/>
      <c r="BII62"/>
      <c r="BIJ62"/>
      <c r="BIK62"/>
      <c r="BIL62"/>
      <c r="BIM62"/>
      <c r="BIN62"/>
      <c r="BIO62"/>
      <c r="BIP62"/>
      <c r="BIQ62"/>
      <c r="BIR62"/>
      <c r="BIS62"/>
      <c r="BIT62"/>
      <c r="BIU62"/>
      <c r="BIV62"/>
      <c r="BIW62"/>
      <c r="BIX62"/>
      <c r="BIY62"/>
      <c r="BIZ62"/>
      <c r="BJA62"/>
      <c r="BJB62"/>
      <c r="BJC62"/>
      <c r="BJD62"/>
      <c r="BJE62"/>
      <c r="BJF62"/>
      <c r="BJG62"/>
      <c r="BJH62"/>
      <c r="BJI62"/>
      <c r="BJJ62"/>
      <c r="BJK62"/>
      <c r="BJL62"/>
      <c r="BJM62"/>
      <c r="BJN62"/>
      <c r="BJO62"/>
      <c r="BJP62"/>
      <c r="BJQ62"/>
      <c r="BJR62"/>
      <c r="BJS62"/>
      <c r="BJT62"/>
      <c r="BJU62"/>
      <c r="BJV62"/>
      <c r="BJW62"/>
      <c r="BJX62"/>
      <c r="BJY62"/>
      <c r="BJZ62"/>
      <c r="BKA62"/>
      <c r="BKB62"/>
      <c r="BKC62"/>
      <c r="BKD62"/>
      <c r="BKE62"/>
      <c r="BKF62"/>
      <c r="BKG62"/>
      <c r="BKH62"/>
      <c r="BKI62"/>
      <c r="BKJ62"/>
      <c r="BKK62"/>
      <c r="BKL62"/>
      <c r="BKM62"/>
      <c r="BKN62"/>
      <c r="BKO62"/>
      <c r="BKP62"/>
      <c r="BKQ62"/>
      <c r="BKR62"/>
      <c r="BKS62"/>
      <c r="BKT62"/>
      <c r="BKU62"/>
      <c r="BKV62"/>
      <c r="BKW62"/>
      <c r="BKX62"/>
      <c r="BKY62"/>
      <c r="BKZ62"/>
      <c r="BLA62"/>
      <c r="BLB62"/>
      <c r="BLC62"/>
      <c r="BLD62"/>
      <c r="BLE62"/>
      <c r="BLF62"/>
      <c r="BLG62"/>
      <c r="BLH62"/>
      <c r="BLI62"/>
      <c r="BLJ62"/>
      <c r="BLK62"/>
      <c r="BLL62"/>
      <c r="BLM62"/>
      <c r="BLN62"/>
      <c r="BLO62"/>
      <c r="BLP62"/>
      <c r="BLQ62"/>
      <c r="BLR62"/>
      <c r="BLS62"/>
      <c r="BLT62"/>
      <c r="BLU62"/>
      <c r="BLV62"/>
      <c r="BLW62"/>
      <c r="BLX62"/>
      <c r="BLY62"/>
      <c r="BLZ62"/>
      <c r="BMA62"/>
      <c r="BMB62"/>
      <c r="BMC62"/>
      <c r="BMD62"/>
      <c r="BME62"/>
      <c r="BMF62"/>
      <c r="BMG62"/>
      <c r="BMH62"/>
      <c r="BMI62"/>
      <c r="BMJ62"/>
      <c r="BMK62"/>
      <c r="BML62"/>
      <c r="BMM62"/>
      <c r="BMN62"/>
      <c r="BMO62"/>
      <c r="BMP62"/>
      <c r="BMQ62"/>
      <c r="BMR62"/>
      <c r="BMS62"/>
      <c r="BMT62"/>
      <c r="BMU62"/>
      <c r="BMV62"/>
      <c r="BMW62"/>
      <c r="BMX62"/>
      <c r="BMY62"/>
      <c r="BMZ62"/>
      <c r="BNA62"/>
      <c r="BNB62"/>
      <c r="BNC62"/>
      <c r="BND62"/>
      <c r="BNE62"/>
      <c r="BNF62"/>
      <c r="BNG62"/>
      <c r="BNH62"/>
      <c r="BNI62"/>
      <c r="BNJ62"/>
      <c r="BNK62"/>
      <c r="BNL62"/>
      <c r="BNM62"/>
      <c r="BNN62"/>
      <c r="BNO62"/>
      <c r="BNP62"/>
      <c r="BNQ62"/>
      <c r="BNR62"/>
      <c r="BNS62"/>
      <c r="BNT62"/>
      <c r="BNU62"/>
      <c r="BNV62"/>
      <c r="BNW62"/>
      <c r="BNX62"/>
      <c r="BNY62"/>
      <c r="BNZ62"/>
      <c r="BOA62"/>
      <c r="BOB62"/>
      <c r="BOC62"/>
      <c r="BOD62"/>
      <c r="BOE62"/>
      <c r="BOF62"/>
      <c r="BOG62"/>
      <c r="BOH62"/>
      <c r="BOI62"/>
      <c r="BOJ62"/>
      <c r="BOK62"/>
      <c r="BOL62"/>
      <c r="BOM62"/>
      <c r="BON62"/>
      <c r="BOO62"/>
      <c r="BOP62"/>
      <c r="BOQ62"/>
      <c r="BOR62"/>
      <c r="BOS62"/>
      <c r="BOT62"/>
      <c r="BOU62"/>
      <c r="BOV62"/>
      <c r="BOW62"/>
      <c r="BOX62"/>
      <c r="BOY62"/>
      <c r="BOZ62"/>
      <c r="BPA62"/>
      <c r="BPB62"/>
      <c r="BPC62"/>
      <c r="BPD62"/>
      <c r="BPE62"/>
      <c r="BPF62"/>
      <c r="BPG62"/>
      <c r="BPH62"/>
      <c r="BPI62"/>
      <c r="BPJ62"/>
      <c r="BPK62"/>
      <c r="BPL62"/>
      <c r="BPM62"/>
      <c r="BPN62"/>
      <c r="BPO62"/>
      <c r="BPP62"/>
      <c r="BPQ62"/>
      <c r="BPR62"/>
      <c r="BPS62"/>
      <c r="BPT62"/>
      <c r="BPU62"/>
      <c r="BPV62"/>
      <c r="BPW62"/>
      <c r="BPX62"/>
      <c r="BPY62"/>
      <c r="BPZ62"/>
      <c r="BQA62"/>
      <c r="BQB62"/>
      <c r="BQC62"/>
      <c r="BQD62"/>
      <c r="BQE62"/>
      <c r="BQF62"/>
      <c r="BQG62"/>
      <c r="BQH62"/>
      <c r="BQI62"/>
      <c r="BQJ62"/>
      <c r="BQK62"/>
      <c r="BQL62"/>
      <c r="BQM62"/>
      <c r="BQN62"/>
      <c r="BQO62"/>
      <c r="BQP62"/>
      <c r="BQQ62"/>
      <c r="BQR62"/>
      <c r="BQS62"/>
      <c r="BQT62"/>
      <c r="BQU62"/>
      <c r="BQV62"/>
      <c r="BQW62"/>
      <c r="BQX62"/>
      <c r="BQY62"/>
      <c r="BQZ62"/>
      <c r="BRA62"/>
      <c r="BRB62"/>
      <c r="BRC62"/>
      <c r="BRD62"/>
      <c r="BRE62"/>
      <c r="BRF62"/>
      <c r="BRG62"/>
      <c r="BRH62"/>
      <c r="BRI62"/>
      <c r="BRJ62"/>
      <c r="BRK62"/>
      <c r="BRL62"/>
      <c r="BRM62"/>
      <c r="BRN62"/>
      <c r="BRO62"/>
      <c r="BRP62"/>
      <c r="BRQ62"/>
      <c r="BRR62"/>
      <c r="BRS62"/>
      <c r="BRT62"/>
      <c r="BRU62"/>
      <c r="BRV62"/>
      <c r="BRW62"/>
      <c r="BRX62"/>
      <c r="BRY62"/>
      <c r="BRZ62"/>
      <c r="BSA62"/>
      <c r="BSB62"/>
      <c r="BSC62"/>
      <c r="BSD62"/>
      <c r="BSE62"/>
      <c r="BSF62"/>
      <c r="BSG62"/>
      <c r="BSH62"/>
      <c r="BSI62"/>
      <c r="BSJ62"/>
      <c r="BSK62"/>
      <c r="BSL62"/>
      <c r="BSM62"/>
      <c r="BSN62"/>
      <c r="BSO62"/>
      <c r="BSP62"/>
      <c r="BSQ62"/>
      <c r="BSR62"/>
      <c r="BSS62"/>
      <c r="BST62"/>
      <c r="BSU62"/>
      <c r="BSV62"/>
      <c r="BSW62"/>
      <c r="BSX62"/>
      <c r="BSY62"/>
      <c r="BSZ62"/>
      <c r="BTA62"/>
      <c r="BTB62"/>
      <c r="BTC62"/>
      <c r="BTD62"/>
      <c r="BTE62"/>
      <c r="BTF62"/>
      <c r="BTG62"/>
      <c r="BTH62"/>
      <c r="BTI62"/>
      <c r="BTJ62"/>
      <c r="BTK62"/>
      <c r="BTL62"/>
      <c r="BTM62"/>
      <c r="BTN62"/>
      <c r="BTO62"/>
      <c r="BTP62"/>
      <c r="BTQ62"/>
      <c r="BTR62"/>
      <c r="BTS62"/>
      <c r="BTT62"/>
      <c r="BTU62"/>
      <c r="BTV62"/>
      <c r="BTW62"/>
      <c r="BTX62"/>
      <c r="BTY62"/>
      <c r="BTZ62"/>
      <c r="BUA62"/>
      <c r="BUB62"/>
      <c r="BUC62"/>
      <c r="BUD62"/>
      <c r="BUE62"/>
      <c r="BUF62"/>
      <c r="BUG62"/>
      <c r="BUH62"/>
      <c r="BUI62"/>
      <c r="BUJ62"/>
      <c r="BUK62"/>
      <c r="BUL62"/>
      <c r="BUM62"/>
      <c r="BUN62"/>
      <c r="BUO62"/>
      <c r="BUP62"/>
      <c r="BUQ62"/>
      <c r="BUR62"/>
      <c r="BUS62"/>
      <c r="BUT62"/>
      <c r="BUU62"/>
      <c r="BUV62"/>
      <c r="BUW62"/>
      <c r="BUX62"/>
      <c r="BUY62"/>
      <c r="BUZ62"/>
      <c r="BVA62"/>
      <c r="BVB62"/>
      <c r="BVC62"/>
      <c r="BVD62"/>
      <c r="BVE62"/>
      <c r="BVF62"/>
      <c r="BVG62"/>
      <c r="BVH62"/>
      <c r="BVI62"/>
      <c r="BVJ62"/>
      <c r="BVK62"/>
      <c r="BVL62"/>
      <c r="BVM62"/>
      <c r="BVN62"/>
      <c r="BVO62"/>
      <c r="BVP62"/>
      <c r="BVQ62"/>
      <c r="BVR62"/>
      <c r="BVS62"/>
      <c r="BVT62"/>
      <c r="BVU62"/>
      <c r="BVV62"/>
      <c r="BVW62"/>
      <c r="BVX62"/>
      <c r="BVY62"/>
      <c r="BVZ62"/>
      <c r="BWA62"/>
      <c r="BWB62"/>
      <c r="BWC62"/>
      <c r="BWD62"/>
      <c r="BWE62"/>
      <c r="BWF62"/>
      <c r="BWG62"/>
      <c r="BWH62"/>
      <c r="BWI62"/>
      <c r="BWJ62"/>
      <c r="BWK62"/>
      <c r="BWL62"/>
      <c r="BWM62"/>
      <c r="BWN62"/>
      <c r="BWO62"/>
      <c r="BWP62"/>
      <c r="BWQ62"/>
      <c r="BWR62"/>
      <c r="BWS62"/>
      <c r="BWT62"/>
      <c r="BWU62"/>
      <c r="BWV62"/>
      <c r="BWW62"/>
      <c r="BWX62"/>
      <c r="BWY62"/>
      <c r="BWZ62"/>
      <c r="BXA62"/>
      <c r="BXB62"/>
      <c r="BXC62"/>
      <c r="BXD62"/>
      <c r="BXE62"/>
      <c r="BXF62"/>
      <c r="BXG62"/>
      <c r="BXH62"/>
      <c r="BXI62"/>
      <c r="BXJ62"/>
      <c r="BXK62"/>
      <c r="BXL62"/>
      <c r="BXM62"/>
      <c r="BXN62"/>
      <c r="BXO62"/>
      <c r="BXP62"/>
      <c r="BXQ62"/>
      <c r="BXR62"/>
      <c r="BXS62"/>
      <c r="BXT62"/>
      <c r="BXU62"/>
      <c r="BXV62"/>
      <c r="BXW62"/>
      <c r="BXX62"/>
      <c r="BXY62"/>
      <c r="BXZ62"/>
      <c r="BYA62"/>
      <c r="BYB62"/>
      <c r="BYC62"/>
      <c r="BYD62"/>
      <c r="BYE62"/>
      <c r="BYF62"/>
      <c r="BYG62"/>
      <c r="BYH62"/>
      <c r="BYI62"/>
      <c r="BYJ62"/>
      <c r="BYK62"/>
      <c r="BYL62"/>
      <c r="BYM62"/>
      <c r="BYN62"/>
      <c r="BYO62"/>
      <c r="BYP62"/>
      <c r="BYQ62"/>
      <c r="BYR62"/>
      <c r="BYS62"/>
      <c r="BYT62"/>
      <c r="BYU62"/>
      <c r="BYV62"/>
      <c r="BYW62"/>
      <c r="BYX62"/>
      <c r="BYY62"/>
      <c r="BYZ62"/>
      <c r="BZA62"/>
      <c r="BZB62"/>
      <c r="BZC62"/>
      <c r="BZD62"/>
      <c r="BZE62"/>
      <c r="BZF62"/>
      <c r="BZG62"/>
      <c r="BZH62"/>
      <c r="BZI62"/>
      <c r="BZJ62"/>
      <c r="BZK62"/>
      <c r="BZL62"/>
      <c r="BZM62"/>
      <c r="BZN62"/>
      <c r="BZO62"/>
      <c r="BZP62"/>
      <c r="BZQ62"/>
      <c r="BZR62"/>
      <c r="BZS62"/>
      <c r="BZT62"/>
      <c r="BZU62"/>
      <c r="BZV62"/>
      <c r="BZW62"/>
      <c r="BZX62"/>
      <c r="BZY62"/>
      <c r="BZZ62"/>
      <c r="CAA62"/>
      <c r="CAB62"/>
      <c r="CAC62"/>
      <c r="CAD62"/>
      <c r="CAE62"/>
      <c r="CAF62"/>
      <c r="CAG62"/>
      <c r="CAH62"/>
      <c r="CAI62"/>
      <c r="CAJ62"/>
      <c r="CAK62"/>
      <c r="CAL62"/>
      <c r="CAM62"/>
      <c r="CAN62"/>
      <c r="CAO62"/>
      <c r="CAP62"/>
      <c r="CAQ62"/>
      <c r="CAR62"/>
      <c r="CAS62"/>
      <c r="CAT62"/>
      <c r="CAU62"/>
      <c r="CAV62"/>
      <c r="CAW62"/>
      <c r="CAX62"/>
      <c r="CAY62"/>
      <c r="CAZ62"/>
      <c r="CBA62"/>
      <c r="CBB62"/>
      <c r="CBC62"/>
      <c r="CBD62"/>
      <c r="CBE62"/>
      <c r="CBF62"/>
      <c r="CBG62"/>
      <c r="CBH62"/>
      <c r="CBI62"/>
      <c r="CBJ62"/>
      <c r="CBK62"/>
      <c r="CBL62"/>
      <c r="CBM62"/>
      <c r="CBN62"/>
      <c r="CBO62"/>
      <c r="CBP62"/>
      <c r="CBQ62"/>
      <c r="CBR62"/>
      <c r="CBS62"/>
      <c r="CBT62"/>
      <c r="CBU62"/>
      <c r="CBV62"/>
      <c r="CBW62"/>
      <c r="CBX62"/>
      <c r="CBY62"/>
      <c r="CBZ62"/>
      <c r="CCA62"/>
      <c r="CCB62"/>
      <c r="CCC62"/>
      <c r="CCD62"/>
      <c r="CCE62"/>
      <c r="CCF62"/>
      <c r="CCG62"/>
      <c r="CCH62"/>
      <c r="CCI62"/>
      <c r="CCJ62"/>
      <c r="CCK62"/>
      <c r="CCL62"/>
      <c r="CCM62"/>
      <c r="CCN62"/>
      <c r="CCO62"/>
      <c r="CCP62"/>
      <c r="CCQ62"/>
      <c r="CCR62"/>
      <c r="CCS62"/>
      <c r="CCT62"/>
      <c r="CCU62"/>
      <c r="CCV62"/>
      <c r="CCW62"/>
      <c r="CCX62"/>
      <c r="CCY62"/>
      <c r="CCZ62"/>
      <c r="CDA62"/>
      <c r="CDB62"/>
      <c r="CDC62"/>
      <c r="CDD62"/>
      <c r="CDE62"/>
      <c r="CDF62"/>
      <c r="CDG62"/>
      <c r="CDH62"/>
      <c r="CDI62"/>
      <c r="CDJ62"/>
      <c r="CDK62"/>
      <c r="CDL62"/>
      <c r="CDM62"/>
      <c r="CDN62"/>
      <c r="CDO62"/>
      <c r="CDP62"/>
      <c r="CDQ62"/>
      <c r="CDR62"/>
      <c r="CDS62"/>
      <c r="CDT62"/>
      <c r="CDU62"/>
      <c r="CDV62"/>
      <c r="CDW62"/>
      <c r="CDX62"/>
      <c r="CDY62"/>
      <c r="CDZ62"/>
      <c r="CEA62"/>
      <c r="CEB62"/>
      <c r="CEC62"/>
      <c r="CED62"/>
      <c r="CEE62"/>
      <c r="CEF62"/>
      <c r="CEG62"/>
      <c r="CEH62"/>
      <c r="CEI62"/>
      <c r="CEJ62"/>
      <c r="CEK62"/>
      <c r="CEL62"/>
      <c r="CEM62"/>
      <c r="CEN62"/>
      <c r="CEO62"/>
      <c r="CEP62"/>
      <c r="CEQ62"/>
      <c r="CER62"/>
      <c r="CES62"/>
      <c r="CET62"/>
      <c r="CEU62"/>
      <c r="CEV62"/>
      <c r="CEW62"/>
      <c r="CEX62"/>
      <c r="CEY62"/>
      <c r="CEZ62"/>
      <c r="CFA62"/>
      <c r="CFB62"/>
      <c r="CFC62"/>
      <c r="CFD62"/>
      <c r="CFE62"/>
      <c r="CFF62"/>
      <c r="CFG62"/>
      <c r="CFH62"/>
      <c r="CFI62"/>
      <c r="CFJ62"/>
      <c r="CFK62"/>
      <c r="CFL62"/>
      <c r="CFM62"/>
      <c r="CFN62"/>
      <c r="CFO62"/>
      <c r="CFP62"/>
      <c r="CFQ62"/>
      <c r="CFR62"/>
      <c r="CFS62"/>
      <c r="CFT62"/>
      <c r="CFU62"/>
      <c r="CFV62"/>
      <c r="CFW62"/>
      <c r="CFX62"/>
      <c r="CFY62"/>
      <c r="CFZ62"/>
      <c r="CGA62"/>
      <c r="CGB62"/>
      <c r="CGC62"/>
      <c r="CGD62"/>
      <c r="CGE62"/>
      <c r="CGF62"/>
      <c r="CGG62"/>
      <c r="CGH62"/>
      <c r="CGI62"/>
      <c r="CGJ62"/>
      <c r="CGK62"/>
      <c r="CGL62"/>
      <c r="CGM62"/>
      <c r="CGN62"/>
      <c r="CGO62"/>
      <c r="CGP62"/>
      <c r="CGQ62"/>
      <c r="CGR62"/>
      <c r="CGS62"/>
      <c r="CGT62"/>
      <c r="CGU62"/>
      <c r="CGV62"/>
      <c r="CGW62"/>
      <c r="CGX62"/>
      <c r="CGY62"/>
      <c r="CGZ62"/>
      <c r="CHA62"/>
      <c r="CHB62"/>
      <c r="CHC62"/>
      <c r="CHD62"/>
      <c r="CHE62"/>
      <c r="CHF62"/>
      <c r="CHG62"/>
      <c r="CHH62"/>
      <c r="CHI62"/>
      <c r="CHJ62"/>
      <c r="CHK62"/>
      <c r="CHL62"/>
      <c r="CHM62"/>
      <c r="CHN62"/>
      <c r="CHO62"/>
      <c r="CHP62"/>
      <c r="CHQ62"/>
      <c r="CHR62"/>
      <c r="CHS62"/>
      <c r="CHT62"/>
      <c r="CHU62"/>
      <c r="CHV62"/>
      <c r="CHW62"/>
      <c r="CHX62"/>
      <c r="CHY62"/>
      <c r="CHZ62"/>
      <c r="CIA62"/>
      <c r="CIB62"/>
      <c r="CIC62"/>
      <c r="CID62"/>
      <c r="CIE62"/>
      <c r="CIF62"/>
      <c r="CIG62"/>
      <c r="CIH62"/>
      <c r="CII62"/>
      <c r="CIJ62"/>
      <c r="CIK62"/>
      <c r="CIL62"/>
      <c r="CIM62"/>
      <c r="CIN62"/>
      <c r="CIO62"/>
      <c r="CIP62"/>
      <c r="CIQ62"/>
      <c r="CIR62"/>
      <c r="CIS62"/>
      <c r="CIT62"/>
      <c r="CIU62"/>
      <c r="CIV62"/>
      <c r="CIW62"/>
      <c r="CIX62"/>
      <c r="CIY62"/>
      <c r="CIZ62"/>
      <c r="CJA62"/>
      <c r="CJB62"/>
      <c r="CJC62"/>
      <c r="CJD62"/>
      <c r="CJE62"/>
      <c r="CJF62"/>
      <c r="CJG62"/>
      <c r="CJH62"/>
      <c r="CJI62"/>
      <c r="CJJ62"/>
      <c r="CJK62"/>
      <c r="CJL62"/>
      <c r="CJM62"/>
      <c r="CJN62"/>
      <c r="CJO62"/>
      <c r="CJP62"/>
      <c r="CJQ62"/>
      <c r="CJR62"/>
      <c r="CJS62"/>
      <c r="CJT62"/>
      <c r="CJU62"/>
      <c r="CJV62"/>
      <c r="CJW62"/>
      <c r="CJX62"/>
      <c r="CJY62"/>
      <c r="CJZ62"/>
      <c r="CKA62"/>
      <c r="CKB62"/>
      <c r="CKC62"/>
      <c r="CKD62"/>
      <c r="CKE62"/>
      <c r="CKF62"/>
      <c r="CKG62"/>
      <c r="CKH62"/>
      <c r="CKI62"/>
      <c r="CKJ62"/>
      <c r="CKK62"/>
      <c r="CKL62"/>
      <c r="CKM62"/>
      <c r="CKN62"/>
      <c r="CKO62"/>
      <c r="CKP62"/>
      <c r="CKQ62"/>
      <c r="CKR62"/>
      <c r="CKS62"/>
      <c r="CKT62"/>
      <c r="CKU62"/>
      <c r="CKV62"/>
      <c r="CKW62"/>
      <c r="CKX62"/>
      <c r="CKY62"/>
      <c r="CKZ62"/>
      <c r="CLA62"/>
      <c r="CLB62"/>
      <c r="CLC62"/>
      <c r="CLD62"/>
      <c r="CLE62"/>
      <c r="CLF62"/>
      <c r="CLG62"/>
      <c r="CLH62"/>
      <c r="CLI62"/>
      <c r="CLJ62"/>
      <c r="CLK62"/>
      <c r="CLL62"/>
      <c r="CLM62"/>
      <c r="CLN62"/>
      <c r="CLO62"/>
      <c r="CLP62"/>
      <c r="CLQ62"/>
      <c r="CLR62"/>
      <c r="CLS62"/>
      <c r="CLT62"/>
      <c r="CLU62"/>
      <c r="CLV62"/>
      <c r="CLW62"/>
      <c r="CLX62"/>
      <c r="CLY62"/>
      <c r="CLZ62"/>
      <c r="CMA62"/>
      <c r="CMB62"/>
      <c r="CMC62"/>
      <c r="CMD62"/>
      <c r="CME62"/>
      <c r="CMF62"/>
      <c r="CMG62"/>
      <c r="CMH62"/>
      <c r="CMI62"/>
      <c r="CMJ62"/>
      <c r="CMK62"/>
      <c r="CML62"/>
      <c r="CMM62"/>
      <c r="CMN62"/>
      <c r="CMO62"/>
      <c r="CMP62"/>
      <c r="CMQ62"/>
      <c r="CMR62"/>
      <c r="CMS62"/>
      <c r="CMT62"/>
      <c r="CMU62"/>
      <c r="CMV62"/>
      <c r="CMW62"/>
      <c r="CMX62"/>
      <c r="CMY62"/>
      <c r="CMZ62"/>
      <c r="CNA62"/>
      <c r="CNB62"/>
      <c r="CNC62"/>
      <c r="CND62"/>
      <c r="CNE62"/>
      <c r="CNF62"/>
      <c r="CNG62"/>
      <c r="CNH62"/>
      <c r="CNI62"/>
      <c r="CNJ62"/>
      <c r="CNK62"/>
      <c r="CNL62"/>
      <c r="CNM62"/>
      <c r="CNN62"/>
      <c r="CNO62"/>
      <c r="CNP62"/>
      <c r="CNQ62"/>
      <c r="CNR62"/>
      <c r="CNS62"/>
      <c r="CNT62"/>
      <c r="CNU62"/>
      <c r="CNV62"/>
      <c r="CNW62"/>
      <c r="CNX62"/>
      <c r="CNY62"/>
      <c r="CNZ62"/>
      <c r="COA62"/>
      <c r="COB62"/>
      <c r="COC62"/>
      <c r="COD62"/>
      <c r="COE62"/>
      <c r="COF62"/>
      <c r="COG62"/>
      <c r="COH62"/>
      <c r="COI62"/>
      <c r="COJ62"/>
      <c r="COK62"/>
      <c r="COL62"/>
      <c r="COM62"/>
      <c r="CON62"/>
      <c r="COO62"/>
      <c r="COP62"/>
      <c r="COQ62"/>
      <c r="COR62"/>
      <c r="COS62"/>
      <c r="COT62"/>
      <c r="COU62"/>
      <c r="COV62"/>
      <c r="COW62"/>
      <c r="COX62"/>
      <c r="COY62"/>
      <c r="COZ62"/>
      <c r="CPA62"/>
      <c r="CPB62"/>
      <c r="CPC62"/>
      <c r="CPD62"/>
      <c r="CPE62"/>
      <c r="CPF62"/>
      <c r="CPG62"/>
      <c r="CPH62"/>
      <c r="CPI62"/>
      <c r="CPJ62"/>
      <c r="CPK62"/>
      <c r="CPL62"/>
      <c r="CPM62"/>
      <c r="CPN62"/>
      <c r="CPO62"/>
      <c r="CPP62"/>
      <c r="CPQ62"/>
      <c r="CPR62"/>
      <c r="CPS62"/>
      <c r="CPT62"/>
      <c r="CPU62"/>
      <c r="CPV62"/>
      <c r="CPW62"/>
      <c r="CPX62"/>
      <c r="CPY62"/>
      <c r="CPZ62"/>
      <c r="CQA62"/>
      <c r="CQB62"/>
      <c r="CQC62"/>
      <c r="CQD62"/>
      <c r="CQE62"/>
      <c r="CQF62"/>
      <c r="CQG62"/>
      <c r="CQH62"/>
      <c r="CQI62"/>
      <c r="CQJ62"/>
      <c r="CQK62"/>
      <c r="CQL62"/>
      <c r="CQM62"/>
      <c r="CQN62"/>
      <c r="CQO62"/>
      <c r="CQP62"/>
      <c r="CQQ62"/>
      <c r="CQR62"/>
      <c r="CQS62"/>
      <c r="CQT62"/>
      <c r="CQU62"/>
      <c r="CQV62"/>
      <c r="CQW62"/>
      <c r="CQX62"/>
      <c r="CQY62"/>
      <c r="CQZ62"/>
      <c r="CRA62"/>
      <c r="CRB62"/>
      <c r="CRC62"/>
      <c r="CRD62"/>
      <c r="CRE62"/>
      <c r="CRF62"/>
      <c r="CRG62"/>
      <c r="CRH62"/>
      <c r="CRI62"/>
      <c r="CRJ62"/>
      <c r="CRK62"/>
      <c r="CRL62"/>
      <c r="CRM62"/>
      <c r="CRN62"/>
      <c r="CRO62"/>
      <c r="CRP62"/>
      <c r="CRQ62"/>
      <c r="CRR62"/>
      <c r="CRS62"/>
      <c r="CRT62"/>
      <c r="CRU62"/>
      <c r="CRV62"/>
      <c r="CRW62"/>
      <c r="CRX62"/>
      <c r="CRY62"/>
      <c r="CRZ62"/>
      <c r="CSA62"/>
      <c r="CSB62"/>
      <c r="CSC62"/>
      <c r="CSD62"/>
      <c r="CSE62"/>
      <c r="CSF62"/>
      <c r="CSG62"/>
      <c r="CSH62"/>
      <c r="CSI62"/>
      <c r="CSJ62"/>
      <c r="CSK62"/>
      <c r="CSL62"/>
      <c r="CSM62"/>
      <c r="CSN62"/>
      <c r="CSO62"/>
      <c r="CSP62"/>
      <c r="CSQ62"/>
      <c r="CSR62"/>
      <c r="CSS62"/>
      <c r="CST62"/>
      <c r="CSU62"/>
      <c r="CSV62"/>
      <c r="CSW62"/>
      <c r="CSX62"/>
      <c r="CSY62"/>
      <c r="CSZ62"/>
      <c r="CTA62"/>
      <c r="CTB62"/>
      <c r="CTC62"/>
      <c r="CTD62"/>
      <c r="CTE62"/>
      <c r="CTF62"/>
      <c r="CTG62"/>
      <c r="CTH62"/>
      <c r="CTI62"/>
      <c r="CTJ62"/>
      <c r="CTK62"/>
      <c r="CTL62"/>
      <c r="CTM62"/>
      <c r="CTN62"/>
      <c r="CTO62"/>
      <c r="CTP62"/>
      <c r="CTQ62"/>
      <c r="CTR62"/>
      <c r="CTS62"/>
      <c r="CTT62"/>
      <c r="CTU62"/>
      <c r="CTV62"/>
      <c r="CTW62"/>
      <c r="CTX62"/>
      <c r="CTY62"/>
      <c r="CTZ62"/>
      <c r="CUA62"/>
      <c r="CUB62"/>
      <c r="CUC62"/>
      <c r="CUD62"/>
      <c r="CUE62"/>
      <c r="CUF62"/>
      <c r="CUG62"/>
      <c r="CUH62"/>
      <c r="CUI62"/>
      <c r="CUJ62"/>
      <c r="CUK62"/>
      <c r="CUL62"/>
      <c r="CUM62"/>
      <c r="CUN62"/>
      <c r="CUO62"/>
      <c r="CUP62"/>
      <c r="CUQ62"/>
      <c r="CUR62"/>
      <c r="CUS62"/>
      <c r="CUT62"/>
      <c r="CUU62"/>
      <c r="CUV62"/>
      <c r="CUW62"/>
      <c r="CUX62"/>
      <c r="CUY62"/>
      <c r="CUZ62"/>
      <c r="CVA62"/>
      <c r="CVB62"/>
      <c r="CVC62"/>
      <c r="CVD62"/>
      <c r="CVE62"/>
      <c r="CVF62"/>
      <c r="CVG62"/>
      <c r="CVH62"/>
      <c r="CVI62"/>
      <c r="CVJ62"/>
      <c r="CVK62"/>
      <c r="CVL62"/>
      <c r="CVM62"/>
      <c r="CVN62"/>
      <c r="CVO62"/>
      <c r="CVP62"/>
      <c r="CVQ62"/>
      <c r="CVR62"/>
      <c r="CVS62"/>
      <c r="CVT62"/>
      <c r="CVU62"/>
      <c r="CVV62"/>
      <c r="CVW62"/>
      <c r="CVX62"/>
      <c r="CVY62"/>
      <c r="CVZ62"/>
      <c r="CWA62"/>
      <c r="CWB62"/>
      <c r="CWC62"/>
      <c r="CWD62"/>
      <c r="CWE62"/>
      <c r="CWF62"/>
      <c r="CWG62"/>
      <c r="CWH62"/>
      <c r="CWI62"/>
      <c r="CWJ62"/>
      <c r="CWK62"/>
      <c r="CWL62"/>
      <c r="CWM62"/>
      <c r="CWN62"/>
      <c r="CWO62"/>
      <c r="CWP62"/>
      <c r="CWQ62"/>
      <c r="CWR62"/>
      <c r="CWS62"/>
      <c r="CWT62"/>
      <c r="CWU62"/>
      <c r="CWV62"/>
      <c r="CWW62"/>
      <c r="CWX62"/>
      <c r="CWY62"/>
      <c r="CWZ62"/>
      <c r="CXA62"/>
      <c r="CXB62"/>
      <c r="CXC62"/>
      <c r="CXD62"/>
      <c r="CXE62"/>
      <c r="CXF62"/>
      <c r="CXG62"/>
      <c r="CXH62"/>
      <c r="CXI62"/>
      <c r="CXJ62"/>
      <c r="CXK62"/>
      <c r="CXL62"/>
      <c r="CXM62"/>
      <c r="CXN62"/>
      <c r="CXO62"/>
      <c r="CXP62"/>
      <c r="CXQ62"/>
      <c r="CXR62"/>
      <c r="CXS62"/>
      <c r="CXT62"/>
      <c r="CXU62"/>
      <c r="CXV62"/>
      <c r="CXW62"/>
      <c r="CXX62"/>
      <c r="CXY62"/>
      <c r="CXZ62"/>
      <c r="CYA62"/>
      <c r="CYB62"/>
      <c r="CYC62"/>
      <c r="CYD62"/>
      <c r="CYE62"/>
      <c r="CYF62"/>
      <c r="CYG62"/>
      <c r="CYH62"/>
      <c r="CYI62"/>
      <c r="CYJ62"/>
      <c r="CYK62"/>
      <c r="CYL62"/>
      <c r="CYM62"/>
      <c r="CYN62"/>
      <c r="CYO62"/>
      <c r="CYP62"/>
      <c r="CYQ62"/>
      <c r="CYR62"/>
      <c r="CYS62"/>
      <c r="CYT62"/>
      <c r="CYU62"/>
      <c r="CYV62"/>
      <c r="CYW62"/>
      <c r="CYX62"/>
      <c r="CYY62"/>
      <c r="CYZ62"/>
      <c r="CZA62"/>
      <c r="CZB62"/>
      <c r="CZC62"/>
      <c r="CZD62"/>
      <c r="CZE62"/>
      <c r="CZF62"/>
      <c r="CZG62"/>
      <c r="CZH62"/>
      <c r="CZI62"/>
      <c r="CZJ62"/>
      <c r="CZK62"/>
      <c r="CZL62"/>
      <c r="CZM62"/>
      <c r="CZN62"/>
      <c r="CZO62"/>
      <c r="CZP62"/>
      <c r="CZQ62"/>
      <c r="CZR62"/>
      <c r="CZS62"/>
      <c r="CZT62"/>
      <c r="CZU62"/>
      <c r="CZV62"/>
      <c r="CZW62"/>
      <c r="CZX62"/>
      <c r="CZY62"/>
      <c r="CZZ62"/>
      <c r="DAA62"/>
      <c r="DAB62"/>
      <c r="DAC62"/>
      <c r="DAD62"/>
      <c r="DAE62"/>
      <c r="DAF62"/>
      <c r="DAG62"/>
      <c r="DAH62"/>
      <c r="DAI62"/>
      <c r="DAJ62"/>
      <c r="DAK62"/>
      <c r="DAL62"/>
      <c r="DAM62"/>
      <c r="DAN62"/>
      <c r="DAO62"/>
      <c r="DAP62"/>
      <c r="DAQ62"/>
      <c r="DAR62"/>
      <c r="DAS62"/>
      <c r="DAT62"/>
      <c r="DAU62"/>
      <c r="DAV62"/>
      <c r="DAW62"/>
      <c r="DAX62"/>
      <c r="DAY62"/>
      <c r="DAZ62"/>
      <c r="DBA62"/>
      <c r="DBB62"/>
      <c r="DBC62"/>
      <c r="DBD62"/>
      <c r="DBE62"/>
      <c r="DBF62"/>
      <c r="DBG62"/>
      <c r="DBH62"/>
      <c r="DBI62"/>
      <c r="DBJ62"/>
      <c r="DBK62"/>
      <c r="DBL62"/>
      <c r="DBM62"/>
      <c r="DBN62"/>
      <c r="DBO62"/>
      <c r="DBP62"/>
      <c r="DBQ62"/>
      <c r="DBR62"/>
      <c r="DBS62"/>
      <c r="DBT62"/>
      <c r="DBU62"/>
      <c r="DBV62"/>
      <c r="DBW62"/>
      <c r="DBX62"/>
      <c r="DBY62"/>
      <c r="DBZ62"/>
      <c r="DCA62"/>
      <c r="DCB62"/>
      <c r="DCC62"/>
      <c r="DCD62"/>
      <c r="DCE62"/>
      <c r="DCF62"/>
      <c r="DCG62"/>
      <c r="DCH62"/>
      <c r="DCI62"/>
      <c r="DCJ62"/>
      <c r="DCK62"/>
      <c r="DCL62"/>
      <c r="DCM62"/>
      <c r="DCN62"/>
      <c r="DCO62"/>
      <c r="DCP62"/>
      <c r="DCQ62"/>
      <c r="DCR62"/>
      <c r="DCS62"/>
      <c r="DCT62"/>
      <c r="DCU62"/>
      <c r="DCV62"/>
      <c r="DCW62"/>
      <c r="DCX62"/>
      <c r="DCY62"/>
      <c r="DCZ62"/>
      <c r="DDA62"/>
      <c r="DDB62"/>
      <c r="DDC62"/>
      <c r="DDD62"/>
      <c r="DDE62"/>
      <c r="DDF62"/>
      <c r="DDG62"/>
      <c r="DDH62"/>
      <c r="DDI62"/>
      <c r="DDJ62"/>
      <c r="DDK62"/>
      <c r="DDL62"/>
      <c r="DDM62"/>
      <c r="DDN62"/>
      <c r="DDO62"/>
      <c r="DDP62"/>
      <c r="DDQ62"/>
      <c r="DDR62"/>
      <c r="DDS62"/>
      <c r="DDT62"/>
      <c r="DDU62"/>
      <c r="DDV62"/>
      <c r="DDW62"/>
      <c r="DDX62"/>
      <c r="DDY62"/>
      <c r="DDZ62"/>
      <c r="DEA62"/>
      <c r="DEB62"/>
      <c r="DEC62"/>
      <c r="DED62"/>
      <c r="DEE62"/>
      <c r="DEF62"/>
      <c r="DEG62"/>
      <c r="DEH62"/>
      <c r="DEI62"/>
      <c r="DEJ62"/>
      <c r="DEK62"/>
      <c r="DEL62"/>
      <c r="DEM62"/>
      <c r="DEN62"/>
      <c r="DEO62"/>
      <c r="DEP62"/>
      <c r="DEQ62"/>
      <c r="DER62"/>
      <c r="DES62"/>
      <c r="DET62"/>
      <c r="DEU62"/>
      <c r="DEV62"/>
      <c r="DEW62"/>
      <c r="DEX62"/>
      <c r="DEY62"/>
      <c r="DEZ62"/>
      <c r="DFA62"/>
      <c r="DFB62"/>
      <c r="DFC62"/>
      <c r="DFD62"/>
      <c r="DFE62"/>
      <c r="DFF62"/>
      <c r="DFG62"/>
      <c r="DFH62"/>
      <c r="DFI62"/>
      <c r="DFJ62"/>
      <c r="DFK62"/>
      <c r="DFL62"/>
      <c r="DFM62"/>
      <c r="DFN62"/>
      <c r="DFO62"/>
      <c r="DFP62"/>
      <c r="DFQ62"/>
      <c r="DFR62"/>
      <c r="DFS62"/>
      <c r="DFT62"/>
      <c r="DFU62"/>
      <c r="DFV62"/>
      <c r="DFW62"/>
      <c r="DFX62"/>
      <c r="DFY62"/>
      <c r="DFZ62"/>
      <c r="DGA62"/>
      <c r="DGB62"/>
      <c r="DGC62"/>
      <c r="DGD62"/>
      <c r="DGE62"/>
      <c r="DGF62"/>
      <c r="DGG62"/>
      <c r="DGH62"/>
      <c r="DGI62"/>
      <c r="DGJ62"/>
      <c r="DGK62"/>
      <c r="DGL62"/>
      <c r="DGM62"/>
      <c r="DGN62"/>
      <c r="DGO62"/>
      <c r="DGP62"/>
      <c r="DGQ62"/>
      <c r="DGR62"/>
      <c r="DGS62"/>
      <c r="DGT62"/>
      <c r="DGU62"/>
      <c r="DGV62"/>
      <c r="DGW62"/>
      <c r="DGX62"/>
      <c r="DGY62"/>
      <c r="DGZ62"/>
      <c r="DHA62"/>
      <c r="DHB62"/>
      <c r="DHC62"/>
      <c r="DHD62"/>
      <c r="DHE62"/>
      <c r="DHF62"/>
      <c r="DHG62"/>
      <c r="DHH62"/>
      <c r="DHI62"/>
      <c r="DHJ62"/>
      <c r="DHK62"/>
      <c r="DHL62"/>
      <c r="DHM62"/>
      <c r="DHN62"/>
      <c r="DHO62"/>
      <c r="DHP62"/>
      <c r="DHQ62"/>
      <c r="DHR62"/>
      <c r="DHS62"/>
      <c r="DHT62"/>
      <c r="DHU62"/>
      <c r="DHV62"/>
      <c r="DHW62"/>
      <c r="DHX62"/>
      <c r="DHY62"/>
      <c r="DHZ62"/>
      <c r="DIA62"/>
      <c r="DIB62"/>
      <c r="DIC62"/>
      <c r="DID62"/>
      <c r="DIE62"/>
      <c r="DIF62"/>
      <c r="DIG62"/>
      <c r="DIH62"/>
      <c r="DII62"/>
      <c r="DIJ62"/>
      <c r="DIK62"/>
      <c r="DIL62"/>
      <c r="DIM62"/>
      <c r="DIN62"/>
      <c r="DIO62"/>
      <c r="DIP62"/>
      <c r="DIQ62"/>
      <c r="DIR62"/>
      <c r="DIS62"/>
      <c r="DIT62"/>
      <c r="DIU62"/>
      <c r="DIV62"/>
      <c r="DIW62"/>
      <c r="DIX62"/>
      <c r="DIY62"/>
      <c r="DIZ62"/>
      <c r="DJA62"/>
      <c r="DJB62"/>
      <c r="DJC62"/>
      <c r="DJD62"/>
      <c r="DJE62"/>
      <c r="DJF62"/>
      <c r="DJG62"/>
      <c r="DJH62"/>
      <c r="DJI62"/>
      <c r="DJJ62"/>
      <c r="DJK62"/>
      <c r="DJL62"/>
      <c r="DJM62"/>
      <c r="DJN62"/>
      <c r="DJO62"/>
      <c r="DJP62"/>
      <c r="DJQ62"/>
      <c r="DJR62"/>
      <c r="DJS62"/>
      <c r="DJT62"/>
      <c r="DJU62"/>
      <c r="DJV62"/>
      <c r="DJW62"/>
      <c r="DJX62"/>
      <c r="DJY62"/>
      <c r="DJZ62"/>
      <c r="DKA62"/>
      <c r="DKB62"/>
      <c r="DKC62"/>
      <c r="DKD62"/>
      <c r="DKE62"/>
      <c r="DKF62"/>
      <c r="DKG62"/>
      <c r="DKH62"/>
      <c r="DKI62"/>
      <c r="DKJ62"/>
      <c r="DKK62"/>
      <c r="DKL62"/>
      <c r="DKM62"/>
      <c r="DKN62"/>
      <c r="DKO62"/>
      <c r="DKP62"/>
      <c r="DKQ62"/>
      <c r="DKR62"/>
      <c r="DKS62"/>
      <c r="DKT62"/>
      <c r="DKU62"/>
      <c r="DKV62"/>
      <c r="DKW62"/>
      <c r="DKX62"/>
      <c r="DKY62"/>
      <c r="DKZ62"/>
      <c r="DLA62"/>
      <c r="DLB62"/>
      <c r="DLC62"/>
      <c r="DLD62"/>
      <c r="DLE62"/>
      <c r="DLF62"/>
      <c r="DLG62"/>
      <c r="DLH62"/>
      <c r="DLI62"/>
      <c r="DLJ62"/>
      <c r="DLK62"/>
      <c r="DLL62"/>
      <c r="DLM62"/>
      <c r="DLN62"/>
      <c r="DLO62"/>
      <c r="DLP62"/>
      <c r="DLQ62"/>
      <c r="DLR62"/>
      <c r="DLS62"/>
      <c r="DLT62"/>
      <c r="DLU62"/>
      <c r="DLV62"/>
      <c r="DLW62"/>
      <c r="DLX62"/>
      <c r="DLY62"/>
      <c r="DLZ62"/>
      <c r="DMA62"/>
      <c r="DMB62"/>
      <c r="DMC62"/>
      <c r="DMD62"/>
      <c r="DME62"/>
      <c r="DMF62"/>
      <c r="DMG62"/>
      <c r="DMH62"/>
      <c r="DMI62"/>
      <c r="DMJ62"/>
      <c r="DMK62"/>
      <c r="DML62"/>
      <c r="DMM62"/>
      <c r="DMN62"/>
      <c r="DMO62"/>
      <c r="DMP62"/>
      <c r="DMQ62"/>
      <c r="DMR62"/>
      <c r="DMS62"/>
      <c r="DMT62"/>
      <c r="DMU62"/>
      <c r="DMV62"/>
      <c r="DMW62"/>
      <c r="DMX62"/>
      <c r="DMY62"/>
      <c r="DMZ62"/>
      <c r="DNA62"/>
      <c r="DNB62"/>
      <c r="DNC62"/>
      <c r="DND62"/>
      <c r="DNE62"/>
      <c r="DNF62"/>
      <c r="DNG62"/>
      <c r="DNH62"/>
      <c r="DNI62"/>
      <c r="DNJ62"/>
      <c r="DNK62"/>
      <c r="DNL62"/>
      <c r="DNM62"/>
      <c r="DNN62"/>
      <c r="DNO62"/>
      <c r="DNP62"/>
      <c r="DNQ62"/>
      <c r="DNR62"/>
      <c r="DNS62"/>
      <c r="DNT62"/>
      <c r="DNU62"/>
      <c r="DNV62"/>
      <c r="DNW62"/>
      <c r="DNX62"/>
      <c r="DNY62"/>
      <c r="DNZ62"/>
      <c r="DOA62"/>
      <c r="DOB62"/>
      <c r="DOC62"/>
      <c r="DOD62"/>
      <c r="DOE62"/>
      <c r="DOF62"/>
      <c r="DOG62"/>
      <c r="DOH62"/>
      <c r="DOI62"/>
      <c r="DOJ62"/>
      <c r="DOK62"/>
      <c r="DOL62"/>
      <c r="DOM62"/>
      <c r="DON62"/>
      <c r="DOO62"/>
      <c r="DOP62"/>
      <c r="DOQ62"/>
      <c r="DOR62"/>
      <c r="DOS62"/>
      <c r="DOT62"/>
      <c r="DOU62"/>
      <c r="DOV62"/>
      <c r="DOW62"/>
      <c r="DOX62"/>
      <c r="DOY62"/>
      <c r="DOZ62"/>
      <c r="DPA62"/>
      <c r="DPB62"/>
      <c r="DPC62"/>
      <c r="DPD62"/>
      <c r="DPE62"/>
      <c r="DPF62"/>
      <c r="DPG62"/>
      <c r="DPH62"/>
      <c r="DPI62"/>
      <c r="DPJ62"/>
      <c r="DPK62"/>
      <c r="DPL62"/>
      <c r="DPM62"/>
      <c r="DPN62"/>
      <c r="DPO62"/>
      <c r="DPP62"/>
      <c r="DPQ62"/>
      <c r="DPR62"/>
      <c r="DPS62"/>
      <c r="DPT62"/>
      <c r="DPU62"/>
      <c r="DPV62"/>
      <c r="DPW62"/>
      <c r="DPX62"/>
      <c r="DPY62"/>
      <c r="DPZ62"/>
      <c r="DQA62"/>
      <c r="DQB62"/>
      <c r="DQC62"/>
      <c r="DQD62"/>
      <c r="DQE62"/>
      <c r="DQF62"/>
      <c r="DQG62"/>
      <c r="DQH62"/>
      <c r="DQI62"/>
      <c r="DQJ62"/>
      <c r="DQK62"/>
      <c r="DQL62"/>
      <c r="DQM62"/>
      <c r="DQN62"/>
      <c r="DQO62"/>
      <c r="DQP62"/>
      <c r="DQQ62"/>
      <c r="DQR62"/>
      <c r="DQS62"/>
      <c r="DQT62"/>
      <c r="DQU62"/>
      <c r="DQV62"/>
      <c r="DQW62"/>
      <c r="DQX62"/>
      <c r="DQY62"/>
      <c r="DQZ62"/>
      <c r="DRA62"/>
      <c r="DRB62"/>
      <c r="DRC62"/>
      <c r="DRD62"/>
      <c r="DRE62"/>
      <c r="DRF62"/>
      <c r="DRG62"/>
      <c r="DRH62"/>
      <c r="DRI62"/>
      <c r="DRJ62"/>
      <c r="DRK62"/>
      <c r="DRL62"/>
      <c r="DRM62"/>
      <c r="DRN62"/>
      <c r="DRO62"/>
      <c r="DRP62"/>
      <c r="DRQ62"/>
      <c r="DRR62"/>
      <c r="DRS62"/>
      <c r="DRT62"/>
      <c r="DRU62"/>
      <c r="DRV62"/>
      <c r="DRW62"/>
      <c r="DRX62"/>
      <c r="DRY62"/>
      <c r="DRZ62"/>
      <c r="DSA62"/>
      <c r="DSB62"/>
      <c r="DSC62"/>
      <c r="DSD62"/>
      <c r="DSE62"/>
      <c r="DSF62"/>
      <c r="DSG62"/>
      <c r="DSH62"/>
      <c r="DSI62"/>
      <c r="DSJ62"/>
      <c r="DSK62"/>
      <c r="DSL62"/>
      <c r="DSM62"/>
      <c r="DSN62"/>
      <c r="DSO62"/>
      <c r="DSP62"/>
      <c r="DSQ62"/>
      <c r="DSR62"/>
      <c r="DSS62"/>
      <c r="DST62"/>
      <c r="DSU62"/>
      <c r="DSV62"/>
      <c r="DSW62"/>
      <c r="DSX62"/>
      <c r="DSY62"/>
      <c r="DSZ62"/>
      <c r="DTA62"/>
      <c r="DTB62"/>
      <c r="DTC62"/>
      <c r="DTD62"/>
      <c r="DTE62"/>
      <c r="DTF62"/>
      <c r="DTG62"/>
      <c r="DTH62"/>
      <c r="DTI62"/>
      <c r="DTJ62"/>
      <c r="DTK62"/>
      <c r="DTL62"/>
      <c r="DTM62"/>
      <c r="DTN62"/>
      <c r="DTO62"/>
      <c r="DTP62"/>
      <c r="DTQ62"/>
      <c r="DTR62"/>
      <c r="DTS62"/>
      <c r="DTT62"/>
      <c r="DTU62"/>
      <c r="DTV62"/>
      <c r="DTW62"/>
      <c r="DTX62"/>
      <c r="DTY62"/>
      <c r="DTZ62"/>
      <c r="DUA62"/>
      <c r="DUB62"/>
      <c r="DUC62"/>
      <c r="DUD62"/>
      <c r="DUE62"/>
      <c r="DUF62"/>
      <c r="DUG62"/>
      <c r="DUH62"/>
      <c r="DUI62"/>
      <c r="DUJ62"/>
      <c r="DUK62"/>
      <c r="DUL62"/>
      <c r="DUM62"/>
      <c r="DUN62"/>
      <c r="DUO62"/>
      <c r="DUP62"/>
      <c r="DUQ62"/>
      <c r="DUR62"/>
      <c r="DUS62"/>
      <c r="DUT62"/>
      <c r="DUU62"/>
      <c r="DUV62"/>
      <c r="DUW62"/>
      <c r="DUX62"/>
      <c r="DUY62"/>
      <c r="DUZ62"/>
      <c r="DVA62"/>
      <c r="DVB62"/>
      <c r="DVC62"/>
      <c r="DVD62"/>
      <c r="DVE62"/>
      <c r="DVF62"/>
      <c r="DVG62"/>
      <c r="DVH62"/>
      <c r="DVI62"/>
      <c r="DVJ62"/>
      <c r="DVK62"/>
      <c r="DVL62"/>
      <c r="DVM62"/>
      <c r="DVN62"/>
      <c r="DVO62"/>
      <c r="DVP62"/>
      <c r="DVQ62"/>
      <c r="DVR62"/>
      <c r="DVS62"/>
      <c r="DVT62"/>
      <c r="DVU62"/>
      <c r="DVV62"/>
      <c r="DVW62"/>
      <c r="DVX62"/>
      <c r="DVY62"/>
      <c r="DVZ62"/>
      <c r="DWA62"/>
      <c r="DWB62"/>
      <c r="DWC62"/>
      <c r="DWD62"/>
      <c r="DWE62"/>
      <c r="DWF62"/>
      <c r="DWG62"/>
      <c r="DWH62"/>
      <c r="DWI62"/>
      <c r="DWJ62"/>
      <c r="DWK62"/>
      <c r="DWL62"/>
      <c r="DWM62"/>
      <c r="DWN62"/>
      <c r="DWO62"/>
      <c r="DWP62"/>
      <c r="DWQ62"/>
      <c r="DWR62"/>
      <c r="DWS62"/>
      <c r="DWT62"/>
      <c r="DWU62"/>
      <c r="DWV62"/>
      <c r="DWW62"/>
      <c r="DWX62"/>
      <c r="DWY62"/>
      <c r="DWZ62"/>
      <c r="DXA62"/>
      <c r="DXB62"/>
      <c r="DXC62"/>
      <c r="DXD62"/>
      <c r="DXE62"/>
      <c r="DXF62"/>
      <c r="DXG62"/>
      <c r="DXH62"/>
      <c r="DXI62"/>
      <c r="DXJ62"/>
      <c r="DXK62"/>
      <c r="DXL62"/>
      <c r="DXM62"/>
      <c r="DXN62"/>
      <c r="DXO62"/>
      <c r="DXP62"/>
      <c r="DXQ62"/>
      <c r="DXR62"/>
      <c r="DXS62"/>
      <c r="DXT62"/>
      <c r="DXU62"/>
      <c r="DXV62"/>
      <c r="DXW62"/>
      <c r="DXX62"/>
      <c r="DXY62"/>
      <c r="DXZ62"/>
      <c r="DYA62"/>
      <c r="DYB62"/>
      <c r="DYC62"/>
      <c r="DYD62"/>
      <c r="DYE62"/>
      <c r="DYF62"/>
      <c r="DYG62"/>
      <c r="DYH62"/>
      <c r="DYI62"/>
      <c r="DYJ62"/>
      <c r="DYK62"/>
      <c r="DYL62"/>
      <c r="DYM62"/>
      <c r="DYN62"/>
      <c r="DYO62"/>
      <c r="DYP62"/>
      <c r="DYQ62"/>
      <c r="DYR62"/>
      <c r="DYS62"/>
      <c r="DYT62"/>
      <c r="DYU62"/>
      <c r="DYV62"/>
      <c r="DYW62"/>
      <c r="DYX62"/>
      <c r="DYY62"/>
      <c r="DYZ62"/>
      <c r="DZA62"/>
      <c r="DZB62"/>
      <c r="DZC62"/>
      <c r="DZD62"/>
      <c r="DZE62"/>
      <c r="DZF62"/>
      <c r="DZG62"/>
      <c r="DZH62"/>
      <c r="DZI62"/>
      <c r="DZJ62"/>
      <c r="DZK62"/>
      <c r="DZL62"/>
      <c r="DZM62"/>
      <c r="DZN62"/>
      <c r="DZO62"/>
      <c r="DZP62"/>
      <c r="DZQ62"/>
      <c r="DZR62"/>
      <c r="DZS62"/>
      <c r="DZT62"/>
      <c r="DZU62"/>
      <c r="DZV62"/>
      <c r="DZW62"/>
      <c r="DZX62"/>
      <c r="DZY62"/>
      <c r="DZZ62"/>
      <c r="EAA62"/>
      <c r="EAB62"/>
      <c r="EAC62"/>
      <c r="EAD62"/>
      <c r="EAE62"/>
      <c r="EAF62"/>
      <c r="EAG62"/>
      <c r="EAH62"/>
      <c r="EAI62"/>
      <c r="EAJ62"/>
      <c r="EAK62"/>
      <c r="EAL62"/>
      <c r="EAM62"/>
      <c r="EAN62"/>
      <c r="EAO62"/>
      <c r="EAP62"/>
      <c r="EAQ62"/>
      <c r="EAR62"/>
      <c r="EAS62"/>
      <c r="EAT62"/>
      <c r="EAU62"/>
      <c r="EAV62"/>
      <c r="EAW62"/>
      <c r="EAX62"/>
      <c r="EAY62"/>
      <c r="EAZ62"/>
      <c r="EBA62"/>
      <c r="EBB62"/>
      <c r="EBC62"/>
      <c r="EBD62"/>
      <c r="EBE62"/>
      <c r="EBF62"/>
      <c r="EBG62"/>
      <c r="EBH62"/>
      <c r="EBI62"/>
      <c r="EBJ62"/>
      <c r="EBK62"/>
      <c r="EBL62"/>
      <c r="EBM62"/>
      <c r="EBN62"/>
      <c r="EBO62"/>
      <c r="EBP62"/>
      <c r="EBQ62"/>
      <c r="EBR62"/>
      <c r="EBS62"/>
      <c r="EBT62"/>
      <c r="EBU62"/>
      <c r="EBV62"/>
      <c r="EBW62"/>
      <c r="EBX62"/>
      <c r="EBY62"/>
      <c r="EBZ62"/>
      <c r="ECA62"/>
      <c r="ECB62"/>
      <c r="ECC62"/>
      <c r="ECD62"/>
      <c r="ECE62"/>
      <c r="ECF62"/>
      <c r="ECG62"/>
      <c r="ECH62"/>
      <c r="ECI62"/>
      <c r="ECJ62"/>
      <c r="ECK62"/>
      <c r="ECL62"/>
      <c r="ECM62"/>
      <c r="ECN62"/>
      <c r="ECO62"/>
      <c r="ECP62"/>
      <c r="ECQ62"/>
      <c r="ECR62"/>
      <c r="ECS62"/>
      <c r="ECT62"/>
      <c r="ECU62"/>
      <c r="ECV62"/>
      <c r="ECW62"/>
      <c r="ECX62"/>
      <c r="ECY62"/>
      <c r="ECZ62"/>
      <c r="EDA62"/>
      <c r="EDB62"/>
      <c r="EDC62"/>
      <c r="EDD62"/>
      <c r="EDE62"/>
      <c r="EDF62"/>
      <c r="EDG62"/>
      <c r="EDH62"/>
      <c r="EDI62"/>
      <c r="EDJ62"/>
      <c r="EDK62"/>
      <c r="EDL62"/>
      <c r="EDM62"/>
      <c r="EDN62"/>
      <c r="EDO62"/>
      <c r="EDP62"/>
      <c r="EDQ62"/>
      <c r="EDR62"/>
      <c r="EDS62"/>
      <c r="EDT62"/>
      <c r="EDU62"/>
      <c r="EDV62"/>
      <c r="EDW62"/>
      <c r="EDX62"/>
      <c r="EDY62"/>
      <c r="EDZ62"/>
      <c r="EEA62"/>
      <c r="EEB62"/>
      <c r="EEC62"/>
      <c r="EED62"/>
      <c r="EEE62"/>
      <c r="EEF62"/>
      <c r="EEG62"/>
      <c r="EEH62"/>
      <c r="EEI62"/>
      <c r="EEJ62"/>
      <c r="EEK62"/>
      <c r="EEL62"/>
      <c r="EEM62"/>
      <c r="EEN62"/>
      <c r="EEO62"/>
      <c r="EEP62"/>
      <c r="EEQ62"/>
      <c r="EER62"/>
      <c r="EES62"/>
      <c r="EET62"/>
      <c r="EEU62"/>
      <c r="EEV62"/>
      <c r="EEW62"/>
      <c r="EEX62"/>
      <c r="EEY62"/>
      <c r="EEZ62"/>
      <c r="EFA62"/>
      <c r="EFB62"/>
      <c r="EFC62"/>
      <c r="EFD62"/>
      <c r="EFE62"/>
      <c r="EFF62"/>
      <c r="EFG62"/>
      <c r="EFH62"/>
      <c r="EFI62"/>
      <c r="EFJ62"/>
      <c r="EFK62"/>
      <c r="EFL62"/>
      <c r="EFM62"/>
      <c r="EFN62"/>
      <c r="EFO62"/>
      <c r="EFP62"/>
      <c r="EFQ62"/>
      <c r="EFR62"/>
      <c r="EFS62"/>
      <c r="EFT62"/>
      <c r="EFU62"/>
      <c r="EFV62"/>
      <c r="EFW62"/>
      <c r="EFX62"/>
      <c r="EFY62"/>
      <c r="EFZ62"/>
      <c r="EGA62"/>
      <c r="EGB62"/>
      <c r="EGC62"/>
      <c r="EGD62"/>
      <c r="EGE62"/>
      <c r="EGF62"/>
      <c r="EGG62"/>
      <c r="EGH62"/>
      <c r="EGI62"/>
      <c r="EGJ62"/>
      <c r="EGK62"/>
      <c r="EGL62"/>
      <c r="EGM62"/>
      <c r="EGN62"/>
      <c r="EGO62"/>
      <c r="EGP62"/>
      <c r="EGQ62"/>
      <c r="EGR62"/>
      <c r="EGS62"/>
      <c r="EGT62"/>
      <c r="EGU62"/>
      <c r="EGV62"/>
      <c r="EGW62"/>
      <c r="EGX62"/>
      <c r="EGY62"/>
      <c r="EGZ62"/>
      <c r="EHA62"/>
      <c r="EHB62"/>
      <c r="EHC62"/>
      <c r="EHD62"/>
      <c r="EHE62"/>
      <c r="EHF62"/>
      <c r="EHG62"/>
      <c r="EHH62"/>
      <c r="EHI62"/>
      <c r="EHJ62"/>
      <c r="EHK62"/>
      <c r="EHL62"/>
      <c r="EHM62"/>
      <c r="EHN62"/>
      <c r="EHO62"/>
      <c r="EHP62"/>
      <c r="EHQ62"/>
      <c r="EHR62"/>
      <c r="EHS62"/>
      <c r="EHT62"/>
      <c r="EHU62"/>
      <c r="EHV62"/>
      <c r="EHW62"/>
      <c r="EHX62"/>
      <c r="EHY62"/>
      <c r="EHZ62"/>
      <c r="EIA62"/>
      <c r="EIB62"/>
      <c r="EIC62"/>
      <c r="EID62"/>
      <c r="EIE62"/>
      <c r="EIF62"/>
      <c r="EIG62"/>
      <c r="EIH62"/>
      <c r="EII62"/>
      <c r="EIJ62"/>
      <c r="EIK62"/>
      <c r="EIL62"/>
      <c r="EIM62"/>
      <c r="EIN62"/>
      <c r="EIO62"/>
      <c r="EIP62"/>
      <c r="EIQ62"/>
      <c r="EIR62"/>
      <c r="EIS62"/>
      <c r="EIT62"/>
      <c r="EIU62"/>
      <c r="EIV62"/>
      <c r="EIW62"/>
      <c r="EIX62"/>
      <c r="EIY62"/>
      <c r="EIZ62"/>
      <c r="EJA62"/>
      <c r="EJB62"/>
      <c r="EJC62"/>
      <c r="EJD62"/>
      <c r="EJE62"/>
      <c r="EJF62"/>
      <c r="EJG62"/>
      <c r="EJH62"/>
      <c r="EJI62"/>
      <c r="EJJ62"/>
      <c r="EJK62"/>
      <c r="EJL62"/>
      <c r="EJM62"/>
      <c r="EJN62"/>
      <c r="EJO62"/>
      <c r="EJP62"/>
      <c r="EJQ62"/>
      <c r="EJR62"/>
      <c r="EJS62"/>
      <c r="EJT62"/>
      <c r="EJU62"/>
      <c r="EJV62"/>
      <c r="EJW62"/>
      <c r="EJX62"/>
      <c r="EJY62"/>
      <c r="EJZ62"/>
      <c r="EKA62"/>
      <c r="EKB62"/>
      <c r="EKC62"/>
      <c r="EKD62"/>
      <c r="EKE62"/>
      <c r="EKF62"/>
      <c r="EKG62"/>
      <c r="EKH62"/>
      <c r="EKI62"/>
      <c r="EKJ62"/>
      <c r="EKK62"/>
      <c r="EKL62"/>
      <c r="EKM62"/>
      <c r="EKN62"/>
      <c r="EKO62"/>
      <c r="EKP62"/>
      <c r="EKQ62"/>
      <c r="EKR62"/>
      <c r="EKS62"/>
      <c r="EKT62"/>
      <c r="EKU62"/>
      <c r="EKV62"/>
      <c r="EKW62"/>
      <c r="EKX62"/>
      <c r="EKY62"/>
      <c r="EKZ62"/>
      <c r="ELA62"/>
      <c r="ELB62"/>
      <c r="ELC62"/>
      <c r="ELD62"/>
      <c r="ELE62"/>
      <c r="ELF62"/>
      <c r="ELG62"/>
      <c r="ELH62"/>
      <c r="ELI62"/>
      <c r="ELJ62"/>
      <c r="ELK62"/>
      <c r="ELL62"/>
      <c r="ELM62"/>
      <c r="ELN62"/>
      <c r="ELO62"/>
      <c r="ELP62"/>
      <c r="ELQ62"/>
      <c r="ELR62"/>
      <c r="ELS62"/>
      <c r="ELT62"/>
      <c r="ELU62"/>
      <c r="ELV62"/>
      <c r="ELW62"/>
      <c r="ELX62"/>
      <c r="ELY62"/>
      <c r="ELZ62"/>
      <c r="EMA62"/>
      <c r="EMB62"/>
      <c r="EMC62"/>
      <c r="EMD62"/>
      <c r="EME62"/>
      <c r="EMF62"/>
      <c r="EMG62"/>
      <c r="EMH62"/>
      <c r="EMI62"/>
      <c r="EMJ62"/>
      <c r="EMK62"/>
      <c r="EML62"/>
      <c r="EMM62"/>
      <c r="EMN62"/>
      <c r="EMO62"/>
      <c r="EMP62"/>
      <c r="EMQ62"/>
      <c r="EMR62"/>
      <c r="EMS62"/>
      <c r="EMT62"/>
      <c r="EMU62"/>
      <c r="EMV62"/>
      <c r="EMW62"/>
      <c r="EMX62"/>
      <c r="EMY62"/>
      <c r="EMZ62"/>
      <c r="ENA62"/>
      <c r="ENB62"/>
      <c r="ENC62"/>
      <c r="END62"/>
      <c r="ENE62"/>
      <c r="ENF62"/>
      <c r="ENG62"/>
      <c r="ENH62"/>
      <c r="ENI62"/>
      <c r="ENJ62"/>
      <c r="ENK62"/>
      <c r="ENL62"/>
      <c r="ENM62"/>
      <c r="ENN62"/>
      <c r="ENO62"/>
      <c r="ENP62"/>
      <c r="ENQ62"/>
      <c r="ENR62"/>
      <c r="ENS62"/>
      <c r="ENT62"/>
      <c r="ENU62"/>
      <c r="ENV62"/>
      <c r="ENW62"/>
      <c r="ENX62"/>
      <c r="ENY62"/>
      <c r="ENZ62"/>
      <c r="EOA62"/>
      <c r="EOB62"/>
      <c r="EOC62"/>
      <c r="EOD62"/>
      <c r="EOE62"/>
      <c r="EOF62"/>
      <c r="EOG62"/>
      <c r="EOH62"/>
      <c r="EOI62"/>
      <c r="EOJ62"/>
      <c r="EOK62"/>
      <c r="EOL62"/>
      <c r="EOM62"/>
      <c r="EON62"/>
      <c r="EOO62"/>
      <c r="EOP62"/>
      <c r="EOQ62"/>
      <c r="EOR62"/>
      <c r="EOS62"/>
      <c r="EOT62"/>
      <c r="EOU62"/>
      <c r="EOV62"/>
      <c r="EOW62"/>
      <c r="EOX62"/>
      <c r="EOY62"/>
      <c r="EOZ62"/>
      <c r="EPA62"/>
      <c r="EPB62"/>
      <c r="EPC62"/>
      <c r="EPD62"/>
      <c r="EPE62"/>
      <c r="EPF62"/>
      <c r="EPG62"/>
      <c r="EPH62"/>
      <c r="EPI62"/>
      <c r="EPJ62"/>
      <c r="EPK62"/>
      <c r="EPL62"/>
      <c r="EPM62"/>
      <c r="EPN62"/>
      <c r="EPO62"/>
      <c r="EPP62"/>
      <c r="EPQ62"/>
      <c r="EPR62"/>
      <c r="EPS62"/>
      <c r="EPT62"/>
      <c r="EPU62"/>
      <c r="EPV62"/>
      <c r="EPW62"/>
      <c r="EPX62"/>
      <c r="EPY62"/>
      <c r="EPZ62"/>
      <c r="EQA62"/>
      <c r="EQB62"/>
      <c r="EQC62"/>
      <c r="EQD62"/>
      <c r="EQE62"/>
      <c r="EQF62"/>
      <c r="EQG62"/>
      <c r="EQH62"/>
      <c r="EQI62"/>
      <c r="EQJ62"/>
      <c r="EQK62"/>
      <c r="EQL62"/>
      <c r="EQM62"/>
      <c r="EQN62"/>
      <c r="EQO62"/>
      <c r="EQP62"/>
      <c r="EQQ62"/>
      <c r="EQR62"/>
      <c r="EQS62"/>
      <c r="EQT62"/>
      <c r="EQU62"/>
      <c r="EQV62"/>
      <c r="EQW62"/>
      <c r="EQX62"/>
      <c r="EQY62"/>
      <c r="EQZ62"/>
      <c r="ERA62"/>
      <c r="ERB62"/>
      <c r="ERC62"/>
      <c r="ERD62"/>
      <c r="ERE62"/>
      <c r="ERF62"/>
      <c r="ERG62"/>
      <c r="ERH62"/>
      <c r="ERI62"/>
      <c r="ERJ62"/>
      <c r="ERK62"/>
      <c r="ERL62"/>
      <c r="ERM62"/>
      <c r="ERN62"/>
      <c r="ERO62"/>
      <c r="ERP62"/>
      <c r="ERQ62"/>
      <c r="ERR62"/>
      <c r="ERS62"/>
      <c r="ERT62"/>
      <c r="ERU62"/>
      <c r="ERV62"/>
      <c r="ERW62"/>
      <c r="ERX62"/>
      <c r="ERY62"/>
      <c r="ERZ62"/>
      <c r="ESA62"/>
      <c r="ESB62"/>
      <c r="ESC62"/>
      <c r="ESD62"/>
      <c r="ESE62"/>
      <c r="ESF62"/>
      <c r="ESG62"/>
      <c r="ESH62"/>
      <c r="ESI62"/>
      <c r="ESJ62"/>
      <c r="ESK62"/>
      <c r="ESL62"/>
      <c r="ESM62"/>
      <c r="ESN62"/>
      <c r="ESO62"/>
      <c r="ESP62"/>
      <c r="ESQ62"/>
      <c r="ESR62"/>
      <c r="ESS62"/>
      <c r="EST62"/>
      <c r="ESU62"/>
      <c r="ESV62"/>
      <c r="ESW62"/>
      <c r="ESX62"/>
      <c r="ESY62"/>
      <c r="ESZ62"/>
      <c r="ETA62"/>
      <c r="ETB62"/>
      <c r="ETC62"/>
      <c r="ETD62"/>
      <c r="ETE62"/>
      <c r="ETF62"/>
      <c r="ETG62"/>
      <c r="ETH62"/>
      <c r="ETI62"/>
      <c r="ETJ62"/>
      <c r="ETK62"/>
      <c r="ETL62"/>
      <c r="ETM62"/>
      <c r="ETN62"/>
      <c r="ETO62"/>
      <c r="ETP62"/>
      <c r="ETQ62"/>
      <c r="ETR62"/>
      <c r="ETS62"/>
      <c r="ETT62"/>
      <c r="ETU62"/>
      <c r="ETV62"/>
      <c r="ETW62"/>
      <c r="ETX62"/>
      <c r="ETY62"/>
      <c r="ETZ62"/>
      <c r="EUA62"/>
      <c r="EUB62"/>
      <c r="EUC62"/>
      <c r="EUD62"/>
      <c r="EUE62"/>
      <c r="EUF62"/>
      <c r="EUG62"/>
      <c r="EUH62"/>
      <c r="EUI62"/>
      <c r="EUJ62"/>
      <c r="EUK62"/>
      <c r="EUL62"/>
      <c r="EUM62"/>
      <c r="EUN62"/>
      <c r="EUO62"/>
      <c r="EUP62"/>
      <c r="EUQ62"/>
      <c r="EUR62"/>
      <c r="EUS62"/>
      <c r="EUT62"/>
      <c r="EUU62"/>
      <c r="EUV62"/>
      <c r="EUW62"/>
      <c r="EUX62"/>
      <c r="EUY62"/>
      <c r="EUZ62"/>
      <c r="EVA62"/>
      <c r="EVB62"/>
      <c r="EVC62"/>
      <c r="EVD62"/>
      <c r="EVE62"/>
      <c r="EVF62"/>
      <c r="EVG62"/>
      <c r="EVH62"/>
      <c r="EVI62"/>
      <c r="EVJ62"/>
      <c r="EVK62"/>
      <c r="EVL62"/>
      <c r="EVM62"/>
      <c r="EVN62"/>
      <c r="EVO62"/>
      <c r="EVP62"/>
      <c r="EVQ62"/>
      <c r="EVR62"/>
      <c r="EVS62"/>
      <c r="EVT62"/>
      <c r="EVU62"/>
      <c r="EVV62"/>
      <c r="EVW62"/>
      <c r="EVX62"/>
      <c r="EVY62"/>
      <c r="EVZ62"/>
      <c r="EWA62"/>
      <c r="EWB62"/>
      <c r="EWC62"/>
      <c r="EWD62"/>
      <c r="EWE62"/>
      <c r="EWF62"/>
      <c r="EWG62"/>
      <c r="EWH62"/>
      <c r="EWI62"/>
      <c r="EWJ62"/>
      <c r="EWK62"/>
      <c r="EWL62"/>
      <c r="EWM62"/>
      <c r="EWN62"/>
      <c r="EWO62"/>
      <c r="EWP62"/>
      <c r="EWQ62"/>
      <c r="EWR62"/>
      <c r="EWS62"/>
      <c r="EWT62"/>
      <c r="EWU62"/>
      <c r="EWV62"/>
      <c r="EWW62"/>
      <c r="EWX62"/>
      <c r="EWY62"/>
      <c r="EWZ62"/>
      <c r="EXA62"/>
      <c r="EXB62"/>
      <c r="EXC62"/>
      <c r="EXD62"/>
      <c r="EXE62"/>
      <c r="EXF62"/>
      <c r="EXG62"/>
      <c r="EXH62"/>
      <c r="EXI62"/>
      <c r="EXJ62"/>
      <c r="EXK62"/>
      <c r="EXL62"/>
      <c r="EXM62"/>
      <c r="EXN62"/>
      <c r="EXO62"/>
      <c r="EXP62"/>
      <c r="EXQ62"/>
      <c r="EXR62"/>
      <c r="EXS62"/>
      <c r="EXT62"/>
      <c r="EXU62"/>
      <c r="EXV62"/>
      <c r="EXW62"/>
      <c r="EXX62"/>
      <c r="EXY62"/>
      <c r="EXZ62"/>
      <c r="EYA62"/>
      <c r="EYB62"/>
      <c r="EYC62"/>
      <c r="EYD62"/>
      <c r="EYE62"/>
      <c r="EYF62"/>
      <c r="EYG62"/>
      <c r="EYH62"/>
      <c r="EYI62"/>
      <c r="EYJ62"/>
      <c r="EYK62"/>
      <c r="EYL62"/>
      <c r="EYM62"/>
      <c r="EYN62"/>
      <c r="EYO62"/>
      <c r="EYP62"/>
      <c r="EYQ62"/>
      <c r="EYR62"/>
      <c r="EYS62"/>
      <c r="EYT62"/>
      <c r="EYU62"/>
      <c r="EYV62"/>
      <c r="EYW62"/>
      <c r="EYX62"/>
      <c r="EYY62"/>
      <c r="EYZ62"/>
      <c r="EZA62"/>
      <c r="EZB62"/>
      <c r="EZC62"/>
      <c r="EZD62"/>
      <c r="EZE62"/>
      <c r="EZF62"/>
      <c r="EZG62"/>
      <c r="EZH62"/>
      <c r="EZI62"/>
      <c r="EZJ62"/>
      <c r="EZK62"/>
      <c r="EZL62"/>
      <c r="EZM62"/>
      <c r="EZN62"/>
      <c r="EZO62"/>
      <c r="EZP62"/>
      <c r="EZQ62"/>
      <c r="EZR62"/>
      <c r="EZS62"/>
      <c r="EZT62"/>
      <c r="EZU62"/>
      <c r="EZV62"/>
      <c r="EZW62"/>
      <c r="EZX62"/>
      <c r="EZY62"/>
      <c r="EZZ62"/>
      <c r="FAA62"/>
      <c r="FAB62"/>
      <c r="FAC62"/>
      <c r="FAD62"/>
      <c r="FAE62"/>
      <c r="FAF62"/>
      <c r="FAG62"/>
      <c r="FAH62"/>
      <c r="FAI62"/>
      <c r="FAJ62"/>
      <c r="FAK62"/>
      <c r="FAL62"/>
      <c r="FAM62"/>
      <c r="FAN62"/>
      <c r="FAO62"/>
      <c r="FAP62"/>
      <c r="FAQ62"/>
      <c r="FAR62"/>
      <c r="FAS62"/>
      <c r="FAT62"/>
      <c r="FAU62"/>
      <c r="FAV62"/>
      <c r="FAW62"/>
      <c r="FAX62"/>
      <c r="FAY62"/>
      <c r="FAZ62"/>
      <c r="FBA62"/>
      <c r="FBB62"/>
      <c r="FBC62"/>
      <c r="FBD62"/>
      <c r="FBE62"/>
      <c r="FBF62"/>
      <c r="FBG62"/>
      <c r="FBH62"/>
      <c r="FBI62"/>
      <c r="FBJ62"/>
      <c r="FBK62"/>
      <c r="FBL62"/>
      <c r="FBM62"/>
      <c r="FBN62"/>
      <c r="FBO62"/>
      <c r="FBP62"/>
      <c r="FBQ62"/>
      <c r="FBR62"/>
      <c r="FBS62"/>
      <c r="FBT62"/>
      <c r="FBU62"/>
      <c r="FBV62"/>
      <c r="FBW62"/>
      <c r="FBX62"/>
      <c r="FBY62"/>
      <c r="FBZ62"/>
      <c r="FCA62"/>
      <c r="FCB62"/>
      <c r="FCC62"/>
      <c r="FCD62"/>
      <c r="FCE62"/>
      <c r="FCF62"/>
      <c r="FCG62"/>
      <c r="FCH62"/>
      <c r="FCI62"/>
      <c r="FCJ62"/>
      <c r="FCK62"/>
      <c r="FCL62"/>
      <c r="FCM62"/>
      <c r="FCN62"/>
      <c r="FCO62"/>
      <c r="FCP62"/>
      <c r="FCQ62"/>
      <c r="FCR62"/>
      <c r="FCS62"/>
      <c r="FCT62"/>
      <c r="FCU62"/>
      <c r="FCV62"/>
      <c r="FCW62"/>
      <c r="FCX62"/>
      <c r="FCY62"/>
      <c r="FCZ62"/>
      <c r="FDA62"/>
      <c r="FDB62"/>
      <c r="FDC62"/>
      <c r="FDD62"/>
      <c r="FDE62"/>
      <c r="FDF62"/>
      <c r="FDG62"/>
      <c r="FDH62"/>
      <c r="FDI62"/>
      <c r="FDJ62"/>
      <c r="FDK62"/>
      <c r="FDL62"/>
      <c r="FDM62"/>
      <c r="FDN62"/>
      <c r="FDO62"/>
      <c r="FDP62"/>
      <c r="FDQ62"/>
      <c r="FDR62"/>
      <c r="FDS62"/>
      <c r="FDT62"/>
      <c r="FDU62"/>
      <c r="FDV62"/>
      <c r="FDW62"/>
      <c r="FDX62"/>
      <c r="FDY62"/>
      <c r="FDZ62"/>
      <c r="FEA62"/>
      <c r="FEB62"/>
      <c r="FEC62"/>
      <c r="FED62"/>
      <c r="FEE62"/>
      <c r="FEF62"/>
      <c r="FEG62"/>
      <c r="FEH62"/>
      <c r="FEI62"/>
      <c r="FEJ62"/>
      <c r="FEK62"/>
      <c r="FEL62"/>
      <c r="FEM62"/>
      <c r="FEN62"/>
      <c r="FEO62"/>
      <c r="FEP62"/>
      <c r="FEQ62"/>
      <c r="FER62"/>
      <c r="FES62"/>
      <c r="FET62"/>
      <c r="FEU62"/>
      <c r="FEV62"/>
      <c r="FEW62"/>
      <c r="FEX62"/>
      <c r="FEY62"/>
      <c r="FEZ62"/>
      <c r="FFA62"/>
      <c r="FFB62"/>
      <c r="FFC62"/>
      <c r="FFD62"/>
      <c r="FFE62"/>
      <c r="FFF62"/>
      <c r="FFG62"/>
      <c r="FFH62"/>
      <c r="FFI62"/>
      <c r="FFJ62"/>
      <c r="FFK62"/>
      <c r="FFL62"/>
      <c r="FFM62"/>
      <c r="FFN62"/>
      <c r="FFO62"/>
      <c r="FFP62"/>
      <c r="FFQ62"/>
      <c r="FFR62"/>
      <c r="FFS62"/>
      <c r="FFT62"/>
      <c r="FFU62"/>
      <c r="FFV62"/>
      <c r="FFW62"/>
      <c r="FFX62"/>
      <c r="FFY62"/>
      <c r="FFZ62"/>
      <c r="FGA62"/>
      <c r="FGB62"/>
      <c r="FGC62"/>
      <c r="FGD62"/>
      <c r="FGE62"/>
      <c r="FGF62"/>
      <c r="FGG62"/>
      <c r="FGH62"/>
      <c r="FGI62"/>
      <c r="FGJ62"/>
      <c r="FGK62"/>
      <c r="FGL62"/>
      <c r="FGM62"/>
      <c r="FGN62"/>
      <c r="FGO62"/>
      <c r="FGP62"/>
      <c r="FGQ62"/>
      <c r="FGR62"/>
      <c r="FGS62"/>
      <c r="FGT62"/>
      <c r="FGU62"/>
      <c r="FGV62"/>
      <c r="FGW62"/>
      <c r="FGX62"/>
      <c r="FGY62"/>
      <c r="FGZ62"/>
      <c r="FHA62"/>
      <c r="FHB62"/>
      <c r="FHC62"/>
      <c r="FHD62"/>
      <c r="FHE62"/>
      <c r="FHF62"/>
      <c r="FHG62"/>
      <c r="FHH62"/>
      <c r="FHI62"/>
      <c r="FHJ62"/>
      <c r="FHK62"/>
      <c r="FHL62"/>
      <c r="FHM62"/>
      <c r="FHN62"/>
      <c r="FHO62"/>
      <c r="FHP62"/>
      <c r="FHQ62"/>
      <c r="FHR62"/>
      <c r="FHS62"/>
      <c r="FHT62"/>
      <c r="FHU62"/>
      <c r="FHV62"/>
      <c r="FHW62"/>
      <c r="FHX62"/>
      <c r="FHY62"/>
      <c r="FHZ62"/>
      <c r="FIA62"/>
      <c r="FIB62"/>
      <c r="FIC62"/>
      <c r="FID62"/>
      <c r="FIE62"/>
      <c r="FIF62"/>
      <c r="FIG62"/>
      <c r="FIH62"/>
      <c r="FII62"/>
      <c r="FIJ62"/>
      <c r="FIK62"/>
      <c r="FIL62"/>
      <c r="FIM62"/>
      <c r="FIN62"/>
      <c r="FIO62"/>
      <c r="FIP62"/>
      <c r="FIQ62"/>
      <c r="FIR62"/>
      <c r="FIS62"/>
      <c r="FIT62"/>
      <c r="FIU62"/>
      <c r="FIV62"/>
      <c r="FIW62"/>
      <c r="FIX62"/>
      <c r="FIY62"/>
      <c r="FIZ62"/>
      <c r="FJA62"/>
      <c r="FJB62"/>
      <c r="FJC62"/>
      <c r="FJD62"/>
      <c r="FJE62"/>
      <c r="FJF62"/>
      <c r="FJG62"/>
      <c r="FJH62"/>
      <c r="FJI62"/>
      <c r="FJJ62"/>
      <c r="FJK62"/>
      <c r="FJL62"/>
      <c r="FJM62"/>
      <c r="FJN62"/>
      <c r="FJO62"/>
      <c r="FJP62"/>
      <c r="FJQ62"/>
      <c r="FJR62"/>
      <c r="FJS62"/>
      <c r="FJT62"/>
      <c r="FJU62"/>
      <c r="FJV62"/>
      <c r="FJW62"/>
      <c r="FJX62"/>
      <c r="FJY62"/>
      <c r="FJZ62"/>
      <c r="FKA62"/>
      <c r="FKB62"/>
      <c r="FKC62"/>
      <c r="FKD62"/>
      <c r="FKE62"/>
      <c r="FKF62"/>
      <c r="FKG62"/>
      <c r="FKH62"/>
      <c r="FKI62"/>
      <c r="FKJ62"/>
      <c r="FKK62"/>
      <c r="FKL62"/>
      <c r="FKM62"/>
      <c r="FKN62"/>
      <c r="FKO62"/>
      <c r="FKP62"/>
      <c r="FKQ62"/>
      <c r="FKR62"/>
      <c r="FKS62"/>
      <c r="FKT62"/>
      <c r="FKU62"/>
      <c r="FKV62"/>
      <c r="FKW62"/>
      <c r="FKX62"/>
      <c r="FKY62"/>
      <c r="FKZ62"/>
      <c r="FLA62"/>
      <c r="FLB62"/>
      <c r="FLC62"/>
      <c r="FLD62"/>
      <c r="FLE62"/>
      <c r="FLF62"/>
      <c r="FLG62"/>
      <c r="FLH62"/>
      <c r="FLI62"/>
      <c r="FLJ62"/>
      <c r="FLK62"/>
      <c r="FLL62"/>
      <c r="FLM62"/>
      <c r="FLN62"/>
      <c r="FLO62"/>
      <c r="FLP62"/>
      <c r="FLQ62"/>
      <c r="FLR62"/>
      <c r="FLS62"/>
      <c r="FLT62"/>
      <c r="FLU62"/>
      <c r="FLV62"/>
      <c r="FLW62"/>
      <c r="FLX62"/>
      <c r="FLY62"/>
      <c r="FLZ62"/>
      <c r="FMA62"/>
      <c r="FMB62"/>
      <c r="FMC62"/>
      <c r="FMD62"/>
      <c r="FME62"/>
      <c r="FMF62"/>
      <c r="FMG62"/>
      <c r="FMH62"/>
      <c r="FMI62"/>
      <c r="FMJ62"/>
      <c r="FMK62"/>
      <c r="FML62"/>
      <c r="FMM62"/>
      <c r="FMN62"/>
      <c r="FMO62"/>
      <c r="FMP62"/>
      <c r="FMQ62"/>
      <c r="FMR62"/>
      <c r="FMS62"/>
      <c r="FMT62"/>
      <c r="FMU62"/>
      <c r="FMV62"/>
      <c r="FMW62"/>
      <c r="FMX62"/>
      <c r="FMY62"/>
      <c r="FMZ62"/>
      <c r="FNA62"/>
      <c r="FNB62"/>
      <c r="FNC62"/>
      <c r="FND62"/>
      <c r="FNE62"/>
      <c r="FNF62"/>
      <c r="FNG62"/>
      <c r="FNH62"/>
      <c r="FNI62"/>
      <c r="FNJ62"/>
      <c r="FNK62"/>
      <c r="FNL62"/>
      <c r="FNM62"/>
      <c r="FNN62"/>
      <c r="FNO62"/>
      <c r="FNP62"/>
      <c r="FNQ62"/>
      <c r="FNR62"/>
      <c r="FNS62"/>
      <c r="FNT62"/>
      <c r="FNU62"/>
      <c r="FNV62"/>
      <c r="FNW62"/>
      <c r="FNX62"/>
      <c r="FNY62"/>
      <c r="FNZ62"/>
      <c r="FOA62"/>
      <c r="FOB62"/>
      <c r="FOC62"/>
      <c r="FOD62"/>
      <c r="FOE62"/>
      <c r="FOF62"/>
      <c r="FOG62"/>
      <c r="FOH62"/>
      <c r="FOI62"/>
      <c r="FOJ62"/>
      <c r="FOK62"/>
      <c r="FOL62"/>
      <c r="FOM62"/>
      <c r="FON62"/>
      <c r="FOO62"/>
      <c r="FOP62"/>
      <c r="FOQ62"/>
      <c r="FOR62"/>
      <c r="FOS62"/>
      <c r="FOT62"/>
      <c r="FOU62"/>
      <c r="FOV62"/>
      <c r="FOW62"/>
      <c r="FOX62"/>
      <c r="FOY62"/>
      <c r="FOZ62"/>
      <c r="FPA62"/>
      <c r="FPB62"/>
      <c r="FPC62"/>
      <c r="FPD62"/>
      <c r="FPE62"/>
      <c r="FPF62"/>
      <c r="FPG62"/>
      <c r="FPH62"/>
      <c r="FPI62"/>
      <c r="FPJ62"/>
      <c r="FPK62"/>
      <c r="FPL62"/>
      <c r="FPM62"/>
      <c r="FPN62"/>
      <c r="FPO62"/>
      <c r="FPP62"/>
      <c r="FPQ62"/>
      <c r="FPR62"/>
      <c r="FPS62"/>
      <c r="FPT62"/>
      <c r="FPU62"/>
      <c r="FPV62"/>
      <c r="FPW62"/>
      <c r="FPX62"/>
      <c r="FPY62"/>
      <c r="FPZ62"/>
      <c r="FQA62"/>
      <c r="FQB62"/>
      <c r="FQC62"/>
      <c r="FQD62"/>
      <c r="FQE62"/>
      <c r="FQF62"/>
      <c r="FQG62"/>
      <c r="FQH62"/>
      <c r="FQI62"/>
      <c r="FQJ62"/>
      <c r="FQK62"/>
      <c r="FQL62"/>
      <c r="FQM62"/>
      <c r="FQN62"/>
      <c r="FQO62"/>
      <c r="FQP62"/>
      <c r="FQQ62"/>
      <c r="FQR62"/>
      <c r="FQS62"/>
      <c r="FQT62"/>
      <c r="FQU62"/>
      <c r="FQV62"/>
      <c r="FQW62"/>
      <c r="FQX62"/>
      <c r="FQY62"/>
      <c r="FQZ62"/>
      <c r="FRA62"/>
      <c r="FRB62"/>
      <c r="FRC62"/>
      <c r="FRD62"/>
      <c r="FRE62"/>
      <c r="FRF62"/>
      <c r="FRG62"/>
      <c r="FRH62"/>
      <c r="FRI62"/>
      <c r="FRJ62"/>
      <c r="FRK62"/>
      <c r="FRL62"/>
      <c r="FRM62"/>
      <c r="FRN62"/>
      <c r="FRO62"/>
      <c r="FRP62"/>
      <c r="FRQ62"/>
      <c r="FRR62"/>
      <c r="FRS62"/>
      <c r="FRT62"/>
      <c r="FRU62"/>
      <c r="FRV62"/>
      <c r="FRW62"/>
      <c r="FRX62"/>
      <c r="FRY62"/>
      <c r="FRZ62"/>
      <c r="FSA62"/>
      <c r="FSB62"/>
      <c r="FSC62"/>
      <c r="FSD62"/>
      <c r="FSE62"/>
      <c r="FSF62"/>
      <c r="FSG62"/>
      <c r="FSH62"/>
      <c r="FSI62"/>
      <c r="FSJ62"/>
      <c r="FSK62"/>
      <c r="FSL62"/>
      <c r="FSM62"/>
      <c r="FSN62"/>
      <c r="FSO62"/>
      <c r="FSP62"/>
      <c r="FSQ62"/>
      <c r="FSR62"/>
      <c r="FSS62"/>
      <c r="FST62"/>
      <c r="FSU62"/>
      <c r="FSV62"/>
      <c r="FSW62"/>
      <c r="FSX62"/>
      <c r="FSY62"/>
      <c r="FSZ62"/>
      <c r="FTA62"/>
      <c r="FTB62"/>
      <c r="FTC62"/>
      <c r="FTD62"/>
      <c r="FTE62"/>
      <c r="FTF62"/>
      <c r="FTG62"/>
      <c r="FTH62"/>
      <c r="FTI62"/>
      <c r="FTJ62"/>
      <c r="FTK62"/>
      <c r="FTL62"/>
      <c r="FTM62"/>
      <c r="FTN62"/>
      <c r="FTO62"/>
      <c r="FTP62"/>
      <c r="FTQ62"/>
      <c r="FTR62"/>
      <c r="FTS62"/>
      <c r="FTT62"/>
      <c r="FTU62"/>
      <c r="FTV62"/>
      <c r="FTW62"/>
      <c r="FTX62"/>
      <c r="FTY62"/>
      <c r="FTZ62"/>
      <c r="FUA62"/>
      <c r="FUB62"/>
      <c r="FUC62"/>
      <c r="FUD62"/>
      <c r="FUE62"/>
      <c r="FUF62"/>
      <c r="FUG62"/>
      <c r="FUH62"/>
      <c r="FUI62"/>
      <c r="FUJ62"/>
      <c r="FUK62"/>
      <c r="FUL62"/>
      <c r="FUM62"/>
      <c r="FUN62"/>
      <c r="FUO62"/>
      <c r="FUP62"/>
      <c r="FUQ62"/>
      <c r="FUR62"/>
      <c r="FUS62"/>
      <c r="FUT62"/>
      <c r="FUU62"/>
      <c r="FUV62"/>
      <c r="FUW62"/>
      <c r="FUX62"/>
      <c r="FUY62"/>
      <c r="FUZ62"/>
      <c r="FVA62"/>
      <c r="FVB62"/>
      <c r="FVC62"/>
      <c r="FVD62"/>
      <c r="FVE62"/>
      <c r="FVF62"/>
      <c r="FVG62"/>
      <c r="FVH62"/>
      <c r="FVI62"/>
      <c r="FVJ62"/>
      <c r="FVK62"/>
      <c r="FVL62"/>
      <c r="FVM62"/>
      <c r="FVN62"/>
      <c r="FVO62"/>
      <c r="FVP62"/>
      <c r="FVQ62"/>
      <c r="FVR62"/>
      <c r="FVS62"/>
      <c r="FVT62"/>
      <c r="FVU62"/>
      <c r="FVV62"/>
      <c r="FVW62"/>
      <c r="FVX62"/>
      <c r="FVY62"/>
      <c r="FVZ62"/>
      <c r="FWA62"/>
      <c r="FWB62"/>
      <c r="FWC62"/>
      <c r="FWD62"/>
      <c r="FWE62"/>
      <c r="FWF62"/>
      <c r="FWG62"/>
      <c r="FWH62"/>
      <c r="FWI62"/>
      <c r="FWJ62"/>
      <c r="FWK62"/>
      <c r="FWL62"/>
      <c r="FWM62"/>
      <c r="FWN62"/>
      <c r="FWO62"/>
      <c r="FWP62"/>
      <c r="FWQ62"/>
      <c r="FWR62"/>
      <c r="FWS62"/>
      <c r="FWT62"/>
      <c r="FWU62"/>
      <c r="FWV62"/>
      <c r="FWW62"/>
      <c r="FWX62"/>
      <c r="FWY62"/>
      <c r="FWZ62"/>
      <c r="FXA62"/>
      <c r="FXB62"/>
      <c r="FXC62"/>
      <c r="FXD62"/>
      <c r="FXE62"/>
      <c r="FXF62"/>
      <c r="FXG62"/>
      <c r="FXH62"/>
      <c r="FXI62"/>
      <c r="FXJ62"/>
      <c r="FXK62"/>
      <c r="FXL62"/>
      <c r="FXM62"/>
      <c r="FXN62"/>
      <c r="FXO62"/>
      <c r="FXP62"/>
      <c r="FXQ62"/>
      <c r="FXR62"/>
      <c r="FXS62"/>
      <c r="FXT62"/>
      <c r="FXU62"/>
      <c r="FXV62"/>
      <c r="FXW62"/>
      <c r="FXX62"/>
      <c r="FXY62"/>
      <c r="FXZ62"/>
      <c r="FYA62"/>
      <c r="FYB62"/>
      <c r="FYC62"/>
      <c r="FYD62"/>
      <c r="FYE62"/>
      <c r="FYF62"/>
      <c r="FYG62"/>
      <c r="FYH62"/>
      <c r="FYI62"/>
      <c r="FYJ62"/>
      <c r="FYK62"/>
      <c r="FYL62"/>
      <c r="FYM62"/>
      <c r="FYN62"/>
      <c r="FYO62"/>
      <c r="FYP62"/>
      <c r="FYQ62"/>
      <c r="FYR62"/>
      <c r="FYS62"/>
      <c r="FYT62"/>
      <c r="FYU62"/>
      <c r="FYV62"/>
      <c r="FYW62"/>
      <c r="FYX62"/>
      <c r="FYY62"/>
      <c r="FYZ62"/>
      <c r="FZA62"/>
      <c r="FZB62"/>
      <c r="FZC62"/>
      <c r="FZD62"/>
      <c r="FZE62"/>
      <c r="FZF62"/>
      <c r="FZG62"/>
      <c r="FZH62"/>
      <c r="FZI62"/>
      <c r="FZJ62"/>
      <c r="FZK62"/>
      <c r="FZL62"/>
      <c r="FZM62"/>
      <c r="FZN62"/>
      <c r="FZO62"/>
      <c r="FZP62"/>
      <c r="FZQ62"/>
      <c r="FZR62"/>
      <c r="FZS62"/>
      <c r="FZT62"/>
      <c r="FZU62"/>
      <c r="FZV62"/>
      <c r="FZW62"/>
      <c r="FZX62"/>
      <c r="FZY62"/>
      <c r="FZZ62"/>
      <c r="GAA62"/>
      <c r="GAB62"/>
      <c r="GAC62"/>
      <c r="GAD62"/>
      <c r="GAE62"/>
      <c r="GAF62"/>
      <c r="GAG62"/>
      <c r="GAH62"/>
      <c r="GAI62"/>
      <c r="GAJ62"/>
      <c r="GAK62"/>
      <c r="GAL62"/>
      <c r="GAM62"/>
      <c r="GAN62"/>
      <c r="GAO62"/>
      <c r="GAP62"/>
      <c r="GAQ62"/>
      <c r="GAR62"/>
      <c r="GAS62"/>
      <c r="GAT62"/>
      <c r="GAU62"/>
      <c r="GAV62"/>
      <c r="GAW62"/>
      <c r="GAX62"/>
      <c r="GAY62"/>
      <c r="GAZ62"/>
      <c r="GBA62"/>
      <c r="GBB62"/>
      <c r="GBC62"/>
      <c r="GBD62"/>
      <c r="GBE62"/>
      <c r="GBF62"/>
      <c r="GBG62"/>
      <c r="GBH62"/>
      <c r="GBI62"/>
      <c r="GBJ62"/>
      <c r="GBK62"/>
      <c r="GBL62"/>
      <c r="GBM62"/>
      <c r="GBN62"/>
      <c r="GBO62"/>
      <c r="GBP62"/>
      <c r="GBQ62"/>
      <c r="GBR62"/>
      <c r="GBS62"/>
      <c r="GBT62"/>
      <c r="GBU62"/>
      <c r="GBV62"/>
      <c r="GBW62"/>
      <c r="GBX62"/>
      <c r="GBY62"/>
      <c r="GBZ62"/>
      <c r="GCA62"/>
      <c r="GCB62"/>
      <c r="GCC62"/>
      <c r="GCD62"/>
      <c r="GCE62"/>
      <c r="GCF62"/>
      <c r="GCG62"/>
      <c r="GCH62"/>
      <c r="GCI62"/>
      <c r="GCJ62"/>
      <c r="GCK62"/>
      <c r="GCL62"/>
      <c r="GCM62"/>
      <c r="GCN62"/>
      <c r="GCO62"/>
      <c r="GCP62"/>
      <c r="GCQ62"/>
      <c r="GCR62"/>
      <c r="GCS62"/>
      <c r="GCT62"/>
      <c r="GCU62"/>
      <c r="GCV62"/>
      <c r="GCW62"/>
      <c r="GCX62"/>
      <c r="GCY62"/>
      <c r="GCZ62"/>
      <c r="GDA62"/>
      <c r="GDB62"/>
      <c r="GDC62"/>
      <c r="GDD62"/>
      <c r="GDE62"/>
      <c r="GDF62"/>
      <c r="GDG62"/>
      <c r="GDH62"/>
      <c r="GDI62"/>
      <c r="GDJ62"/>
      <c r="GDK62"/>
      <c r="GDL62"/>
      <c r="GDM62"/>
      <c r="GDN62"/>
      <c r="GDO62"/>
      <c r="GDP62"/>
      <c r="GDQ62"/>
      <c r="GDR62"/>
      <c r="GDS62"/>
      <c r="GDT62"/>
      <c r="GDU62"/>
      <c r="GDV62"/>
      <c r="GDW62"/>
      <c r="GDX62"/>
      <c r="GDY62"/>
      <c r="GDZ62"/>
      <c r="GEA62"/>
      <c r="GEB62"/>
      <c r="GEC62"/>
      <c r="GED62"/>
      <c r="GEE62"/>
      <c r="GEF62"/>
      <c r="GEG62"/>
      <c r="GEH62"/>
      <c r="GEI62"/>
      <c r="GEJ62"/>
      <c r="GEK62"/>
      <c r="GEL62"/>
      <c r="GEM62"/>
      <c r="GEN62"/>
      <c r="GEO62"/>
      <c r="GEP62"/>
      <c r="GEQ62"/>
      <c r="GER62"/>
      <c r="GES62"/>
      <c r="GET62"/>
      <c r="GEU62"/>
      <c r="GEV62"/>
      <c r="GEW62"/>
      <c r="GEX62"/>
      <c r="GEY62"/>
      <c r="GEZ62"/>
      <c r="GFA62"/>
      <c r="GFB62"/>
      <c r="GFC62"/>
      <c r="GFD62"/>
      <c r="GFE62"/>
      <c r="GFF62"/>
      <c r="GFG62"/>
      <c r="GFH62"/>
      <c r="GFI62"/>
      <c r="GFJ62"/>
      <c r="GFK62"/>
      <c r="GFL62"/>
      <c r="GFM62"/>
      <c r="GFN62"/>
      <c r="GFO62"/>
      <c r="GFP62"/>
      <c r="GFQ62"/>
      <c r="GFR62"/>
      <c r="GFS62"/>
      <c r="GFT62"/>
      <c r="GFU62"/>
      <c r="GFV62"/>
      <c r="GFW62"/>
      <c r="GFX62"/>
      <c r="GFY62"/>
      <c r="GFZ62"/>
      <c r="GGA62"/>
      <c r="GGB62"/>
      <c r="GGC62"/>
      <c r="GGD62"/>
      <c r="GGE62"/>
      <c r="GGF62"/>
      <c r="GGG62"/>
      <c r="GGH62"/>
      <c r="GGI62"/>
      <c r="GGJ62"/>
      <c r="GGK62"/>
      <c r="GGL62"/>
      <c r="GGM62"/>
      <c r="GGN62"/>
      <c r="GGO62"/>
      <c r="GGP62"/>
      <c r="GGQ62"/>
      <c r="GGR62"/>
      <c r="GGS62"/>
      <c r="GGT62"/>
      <c r="GGU62"/>
      <c r="GGV62"/>
      <c r="GGW62"/>
      <c r="GGX62"/>
      <c r="GGY62"/>
      <c r="GGZ62"/>
      <c r="GHA62"/>
      <c r="GHB62"/>
      <c r="GHC62"/>
      <c r="GHD62"/>
      <c r="GHE62"/>
      <c r="GHF62"/>
      <c r="GHG62"/>
      <c r="GHH62"/>
      <c r="GHI62"/>
      <c r="GHJ62"/>
      <c r="GHK62"/>
      <c r="GHL62"/>
      <c r="GHM62"/>
      <c r="GHN62"/>
      <c r="GHO62"/>
      <c r="GHP62"/>
      <c r="GHQ62"/>
      <c r="GHR62"/>
      <c r="GHS62"/>
      <c r="GHT62"/>
      <c r="GHU62"/>
      <c r="GHV62"/>
      <c r="GHW62"/>
      <c r="GHX62"/>
      <c r="GHY62"/>
      <c r="GHZ62"/>
      <c r="GIA62"/>
      <c r="GIB62"/>
      <c r="GIC62"/>
      <c r="GID62"/>
      <c r="GIE62"/>
      <c r="GIF62"/>
      <c r="GIG62"/>
      <c r="GIH62"/>
      <c r="GII62"/>
      <c r="GIJ62"/>
      <c r="GIK62"/>
      <c r="GIL62"/>
      <c r="GIM62"/>
      <c r="GIN62"/>
      <c r="GIO62"/>
      <c r="GIP62"/>
      <c r="GIQ62"/>
      <c r="GIR62"/>
      <c r="GIS62"/>
      <c r="GIT62"/>
      <c r="GIU62"/>
      <c r="GIV62"/>
      <c r="GIW62"/>
      <c r="GIX62"/>
      <c r="GIY62"/>
      <c r="GIZ62"/>
      <c r="GJA62"/>
      <c r="GJB62"/>
      <c r="GJC62"/>
      <c r="GJD62"/>
      <c r="GJE62"/>
      <c r="GJF62"/>
      <c r="GJG62"/>
      <c r="GJH62"/>
      <c r="GJI62"/>
      <c r="GJJ62"/>
      <c r="GJK62"/>
      <c r="GJL62"/>
      <c r="GJM62"/>
      <c r="GJN62"/>
      <c r="GJO62"/>
      <c r="GJP62"/>
      <c r="GJQ62"/>
      <c r="GJR62"/>
      <c r="GJS62"/>
      <c r="GJT62"/>
      <c r="GJU62"/>
      <c r="GJV62"/>
      <c r="GJW62"/>
      <c r="GJX62"/>
      <c r="GJY62"/>
      <c r="GJZ62"/>
      <c r="GKA62"/>
      <c r="GKB62"/>
      <c r="GKC62"/>
      <c r="GKD62"/>
      <c r="GKE62"/>
      <c r="GKF62"/>
      <c r="GKG62"/>
      <c r="GKH62"/>
      <c r="GKI62"/>
      <c r="GKJ62"/>
      <c r="GKK62"/>
      <c r="GKL62"/>
      <c r="GKM62"/>
      <c r="GKN62"/>
      <c r="GKO62"/>
      <c r="GKP62"/>
      <c r="GKQ62"/>
      <c r="GKR62"/>
      <c r="GKS62"/>
      <c r="GKT62"/>
      <c r="GKU62"/>
      <c r="GKV62"/>
      <c r="GKW62"/>
      <c r="GKX62"/>
      <c r="GKY62"/>
      <c r="GKZ62"/>
      <c r="GLA62"/>
      <c r="GLB62"/>
      <c r="GLC62"/>
      <c r="GLD62"/>
      <c r="GLE62"/>
      <c r="GLF62"/>
      <c r="GLG62"/>
      <c r="GLH62"/>
      <c r="GLI62"/>
      <c r="GLJ62"/>
      <c r="GLK62"/>
      <c r="GLL62"/>
      <c r="GLM62"/>
      <c r="GLN62"/>
      <c r="GLO62"/>
      <c r="GLP62"/>
      <c r="GLQ62"/>
      <c r="GLR62"/>
      <c r="GLS62"/>
      <c r="GLT62"/>
      <c r="GLU62"/>
      <c r="GLV62"/>
      <c r="GLW62"/>
      <c r="GLX62"/>
      <c r="GLY62"/>
      <c r="GLZ62"/>
      <c r="GMA62"/>
      <c r="GMB62"/>
      <c r="GMC62"/>
      <c r="GMD62"/>
      <c r="GME62"/>
      <c r="GMF62"/>
      <c r="GMG62"/>
      <c r="GMH62"/>
      <c r="GMI62"/>
      <c r="GMJ62"/>
      <c r="GMK62"/>
      <c r="GML62"/>
      <c r="GMM62"/>
      <c r="GMN62"/>
      <c r="GMO62"/>
      <c r="GMP62"/>
      <c r="GMQ62"/>
      <c r="GMR62"/>
      <c r="GMS62"/>
      <c r="GMT62"/>
      <c r="GMU62"/>
      <c r="GMV62"/>
      <c r="GMW62"/>
      <c r="GMX62"/>
      <c r="GMY62"/>
      <c r="GMZ62"/>
      <c r="GNA62"/>
      <c r="GNB62"/>
      <c r="GNC62"/>
      <c r="GND62"/>
      <c r="GNE62"/>
      <c r="GNF62"/>
      <c r="GNG62"/>
      <c r="GNH62"/>
      <c r="GNI62"/>
      <c r="GNJ62"/>
      <c r="GNK62"/>
      <c r="GNL62"/>
      <c r="GNM62"/>
      <c r="GNN62"/>
      <c r="GNO62"/>
      <c r="GNP62"/>
      <c r="GNQ62"/>
      <c r="GNR62"/>
      <c r="GNS62"/>
      <c r="GNT62"/>
      <c r="GNU62"/>
      <c r="GNV62"/>
      <c r="GNW62"/>
      <c r="GNX62"/>
      <c r="GNY62"/>
      <c r="GNZ62"/>
      <c r="GOA62"/>
      <c r="GOB62"/>
      <c r="GOC62"/>
      <c r="GOD62"/>
      <c r="GOE62"/>
      <c r="GOF62"/>
      <c r="GOG62"/>
      <c r="GOH62"/>
      <c r="GOI62"/>
      <c r="GOJ62"/>
      <c r="GOK62"/>
      <c r="GOL62"/>
      <c r="GOM62"/>
      <c r="GON62"/>
      <c r="GOO62"/>
      <c r="GOP62"/>
      <c r="GOQ62"/>
      <c r="GOR62"/>
      <c r="GOS62"/>
      <c r="GOT62"/>
      <c r="GOU62"/>
      <c r="GOV62"/>
      <c r="GOW62"/>
      <c r="GOX62"/>
      <c r="GOY62"/>
      <c r="GOZ62"/>
      <c r="GPA62"/>
      <c r="GPB62"/>
      <c r="GPC62"/>
      <c r="GPD62"/>
      <c r="GPE62"/>
      <c r="GPF62"/>
      <c r="GPG62"/>
      <c r="GPH62"/>
      <c r="GPI62"/>
      <c r="GPJ62"/>
      <c r="GPK62"/>
      <c r="GPL62"/>
      <c r="GPM62"/>
      <c r="GPN62"/>
      <c r="GPO62"/>
      <c r="GPP62"/>
      <c r="GPQ62"/>
      <c r="GPR62"/>
      <c r="GPS62"/>
      <c r="GPT62"/>
      <c r="GPU62"/>
      <c r="GPV62"/>
      <c r="GPW62"/>
      <c r="GPX62"/>
      <c r="GPY62"/>
      <c r="GPZ62"/>
      <c r="GQA62"/>
      <c r="GQB62"/>
      <c r="GQC62"/>
      <c r="GQD62"/>
      <c r="GQE62"/>
      <c r="GQF62"/>
      <c r="GQG62"/>
      <c r="GQH62"/>
      <c r="GQI62"/>
      <c r="GQJ62"/>
      <c r="GQK62"/>
      <c r="GQL62"/>
      <c r="GQM62"/>
      <c r="GQN62"/>
      <c r="GQO62"/>
      <c r="GQP62"/>
      <c r="GQQ62"/>
      <c r="GQR62"/>
      <c r="GQS62"/>
      <c r="GQT62"/>
      <c r="GQU62"/>
      <c r="GQV62"/>
      <c r="GQW62"/>
      <c r="GQX62"/>
      <c r="GQY62"/>
      <c r="GQZ62"/>
      <c r="GRA62"/>
      <c r="GRB62"/>
      <c r="GRC62"/>
      <c r="GRD62"/>
      <c r="GRE62"/>
      <c r="GRF62"/>
      <c r="GRG62"/>
      <c r="GRH62"/>
      <c r="GRI62"/>
      <c r="GRJ62"/>
      <c r="GRK62"/>
      <c r="GRL62"/>
      <c r="GRM62"/>
      <c r="GRN62"/>
      <c r="GRO62"/>
      <c r="GRP62"/>
      <c r="GRQ62"/>
      <c r="GRR62"/>
      <c r="GRS62"/>
      <c r="GRT62"/>
      <c r="GRU62"/>
      <c r="GRV62"/>
      <c r="GRW62"/>
      <c r="GRX62"/>
      <c r="GRY62"/>
      <c r="GRZ62"/>
      <c r="GSA62"/>
      <c r="GSB62"/>
      <c r="GSC62"/>
      <c r="GSD62"/>
      <c r="GSE62"/>
      <c r="GSF62"/>
      <c r="GSG62"/>
      <c r="GSH62"/>
      <c r="GSI62"/>
      <c r="GSJ62"/>
      <c r="GSK62"/>
      <c r="GSL62"/>
      <c r="GSM62"/>
      <c r="GSN62"/>
      <c r="GSO62"/>
      <c r="GSP62"/>
      <c r="GSQ62"/>
      <c r="GSR62"/>
      <c r="GSS62"/>
      <c r="GST62"/>
      <c r="GSU62"/>
      <c r="GSV62"/>
      <c r="GSW62"/>
      <c r="GSX62"/>
      <c r="GSY62"/>
      <c r="GSZ62"/>
      <c r="GTA62"/>
      <c r="GTB62"/>
      <c r="GTC62"/>
      <c r="GTD62"/>
      <c r="GTE62"/>
      <c r="GTF62"/>
      <c r="GTG62"/>
      <c r="GTH62"/>
      <c r="GTI62"/>
      <c r="GTJ62"/>
      <c r="GTK62"/>
      <c r="GTL62"/>
      <c r="GTM62"/>
      <c r="GTN62"/>
      <c r="GTO62"/>
      <c r="GTP62"/>
      <c r="GTQ62"/>
      <c r="GTR62"/>
      <c r="GTS62"/>
      <c r="GTT62"/>
      <c r="GTU62"/>
      <c r="GTV62"/>
      <c r="GTW62"/>
      <c r="GTX62"/>
      <c r="GTY62"/>
      <c r="GTZ62"/>
      <c r="GUA62"/>
      <c r="GUB62"/>
      <c r="GUC62"/>
      <c r="GUD62"/>
      <c r="GUE62"/>
      <c r="GUF62"/>
      <c r="GUG62"/>
      <c r="GUH62"/>
      <c r="GUI62"/>
      <c r="GUJ62"/>
      <c r="GUK62"/>
      <c r="GUL62"/>
      <c r="GUM62"/>
      <c r="GUN62"/>
      <c r="GUO62"/>
      <c r="GUP62"/>
      <c r="GUQ62"/>
      <c r="GUR62"/>
      <c r="GUS62"/>
      <c r="GUT62"/>
      <c r="GUU62"/>
      <c r="GUV62"/>
      <c r="GUW62"/>
      <c r="GUX62"/>
      <c r="GUY62"/>
      <c r="GUZ62"/>
      <c r="GVA62"/>
      <c r="GVB62"/>
      <c r="GVC62"/>
      <c r="GVD62"/>
      <c r="GVE62"/>
      <c r="GVF62"/>
      <c r="GVG62"/>
      <c r="GVH62"/>
      <c r="GVI62"/>
      <c r="GVJ62"/>
      <c r="GVK62"/>
      <c r="GVL62"/>
      <c r="GVM62"/>
      <c r="GVN62"/>
      <c r="GVO62"/>
      <c r="GVP62"/>
      <c r="GVQ62"/>
      <c r="GVR62"/>
      <c r="GVS62"/>
      <c r="GVT62"/>
      <c r="GVU62"/>
      <c r="GVV62"/>
      <c r="GVW62"/>
      <c r="GVX62"/>
      <c r="GVY62"/>
      <c r="GVZ62"/>
      <c r="GWA62"/>
      <c r="GWB62"/>
      <c r="GWC62"/>
      <c r="GWD62"/>
      <c r="GWE62"/>
      <c r="GWF62"/>
      <c r="GWG62"/>
      <c r="GWH62"/>
      <c r="GWI62"/>
      <c r="GWJ62"/>
      <c r="GWK62"/>
      <c r="GWL62"/>
      <c r="GWM62"/>
      <c r="GWN62"/>
      <c r="GWO62"/>
      <c r="GWP62"/>
      <c r="GWQ62"/>
      <c r="GWR62"/>
      <c r="GWS62"/>
      <c r="GWT62"/>
      <c r="GWU62"/>
      <c r="GWV62"/>
      <c r="GWW62"/>
      <c r="GWX62"/>
      <c r="GWY62"/>
      <c r="GWZ62"/>
      <c r="GXA62"/>
      <c r="GXB62"/>
      <c r="GXC62"/>
      <c r="GXD62"/>
      <c r="GXE62"/>
      <c r="GXF62"/>
      <c r="GXG62"/>
      <c r="GXH62"/>
      <c r="GXI62"/>
      <c r="GXJ62"/>
      <c r="GXK62"/>
      <c r="GXL62"/>
      <c r="GXM62"/>
      <c r="GXN62"/>
      <c r="GXO62"/>
      <c r="GXP62"/>
      <c r="GXQ62"/>
      <c r="GXR62"/>
      <c r="GXS62"/>
      <c r="GXT62"/>
      <c r="GXU62"/>
      <c r="GXV62"/>
      <c r="GXW62"/>
      <c r="GXX62"/>
      <c r="GXY62"/>
      <c r="GXZ62"/>
      <c r="GYA62"/>
      <c r="GYB62"/>
      <c r="GYC62"/>
      <c r="GYD62"/>
      <c r="GYE62"/>
      <c r="GYF62"/>
      <c r="GYG62"/>
      <c r="GYH62"/>
      <c r="GYI62"/>
      <c r="GYJ62"/>
      <c r="GYK62"/>
      <c r="GYL62"/>
      <c r="GYM62"/>
      <c r="GYN62"/>
      <c r="GYO62"/>
      <c r="GYP62"/>
      <c r="GYQ62"/>
      <c r="GYR62"/>
      <c r="GYS62"/>
      <c r="GYT62"/>
      <c r="GYU62"/>
      <c r="GYV62"/>
      <c r="GYW62"/>
      <c r="GYX62"/>
      <c r="GYY62"/>
      <c r="GYZ62"/>
      <c r="GZA62"/>
      <c r="GZB62"/>
      <c r="GZC62"/>
      <c r="GZD62"/>
      <c r="GZE62"/>
      <c r="GZF62"/>
      <c r="GZG62"/>
      <c r="GZH62"/>
      <c r="GZI62"/>
      <c r="GZJ62"/>
      <c r="GZK62"/>
      <c r="GZL62"/>
      <c r="GZM62"/>
      <c r="GZN62"/>
      <c r="GZO62"/>
      <c r="GZP62"/>
      <c r="GZQ62"/>
      <c r="GZR62"/>
      <c r="GZS62"/>
      <c r="GZT62"/>
      <c r="GZU62"/>
      <c r="GZV62"/>
      <c r="GZW62"/>
      <c r="GZX62"/>
      <c r="GZY62"/>
      <c r="GZZ62"/>
      <c r="HAA62"/>
      <c r="HAB62"/>
      <c r="HAC62"/>
      <c r="HAD62"/>
      <c r="HAE62"/>
      <c r="HAF62"/>
      <c r="HAG62"/>
      <c r="HAH62"/>
      <c r="HAI62"/>
      <c r="HAJ62"/>
      <c r="HAK62"/>
      <c r="HAL62"/>
      <c r="HAM62"/>
      <c r="HAN62"/>
      <c r="HAO62"/>
      <c r="HAP62"/>
      <c r="HAQ62"/>
      <c r="HAR62"/>
      <c r="HAS62"/>
      <c r="HAT62"/>
      <c r="HAU62"/>
      <c r="HAV62"/>
      <c r="HAW62"/>
      <c r="HAX62"/>
      <c r="HAY62"/>
      <c r="HAZ62"/>
      <c r="HBA62"/>
      <c r="HBB62"/>
      <c r="HBC62"/>
      <c r="HBD62"/>
      <c r="HBE62"/>
      <c r="HBF62"/>
      <c r="HBG62"/>
      <c r="HBH62"/>
      <c r="HBI62"/>
      <c r="HBJ62"/>
      <c r="HBK62"/>
      <c r="HBL62"/>
      <c r="HBM62"/>
      <c r="HBN62"/>
      <c r="HBO62"/>
      <c r="HBP62"/>
      <c r="HBQ62"/>
      <c r="HBR62"/>
      <c r="HBS62"/>
      <c r="HBT62"/>
      <c r="HBU62"/>
      <c r="HBV62"/>
      <c r="HBW62"/>
      <c r="HBX62"/>
      <c r="HBY62"/>
      <c r="HBZ62"/>
      <c r="HCA62"/>
      <c r="HCB62"/>
      <c r="HCC62"/>
      <c r="HCD62"/>
      <c r="HCE62"/>
      <c r="HCF62"/>
      <c r="HCG62"/>
      <c r="HCH62"/>
      <c r="HCI62"/>
      <c r="HCJ62"/>
      <c r="HCK62"/>
      <c r="HCL62"/>
      <c r="HCM62"/>
      <c r="HCN62"/>
      <c r="HCO62"/>
      <c r="HCP62"/>
      <c r="HCQ62"/>
      <c r="HCR62"/>
      <c r="HCS62"/>
      <c r="HCT62"/>
      <c r="HCU62"/>
      <c r="HCV62"/>
      <c r="HCW62"/>
      <c r="HCX62"/>
      <c r="HCY62"/>
      <c r="HCZ62"/>
      <c r="HDA62"/>
      <c r="HDB62"/>
      <c r="HDC62"/>
      <c r="HDD62"/>
      <c r="HDE62"/>
      <c r="HDF62"/>
      <c r="HDG62"/>
      <c r="HDH62"/>
      <c r="HDI62"/>
      <c r="HDJ62"/>
      <c r="HDK62"/>
      <c r="HDL62"/>
      <c r="HDM62"/>
      <c r="HDN62"/>
      <c r="HDO62"/>
      <c r="HDP62"/>
      <c r="HDQ62"/>
      <c r="HDR62"/>
      <c r="HDS62"/>
      <c r="HDT62"/>
      <c r="HDU62"/>
      <c r="HDV62"/>
      <c r="HDW62"/>
      <c r="HDX62"/>
      <c r="HDY62"/>
      <c r="HDZ62"/>
      <c r="HEA62"/>
      <c r="HEB62"/>
      <c r="HEC62"/>
      <c r="HED62"/>
      <c r="HEE62"/>
      <c r="HEF62"/>
      <c r="HEG62"/>
      <c r="HEH62"/>
      <c r="HEI62"/>
      <c r="HEJ62"/>
      <c r="HEK62"/>
      <c r="HEL62"/>
      <c r="HEM62"/>
      <c r="HEN62"/>
      <c r="HEO62"/>
      <c r="HEP62"/>
      <c r="HEQ62"/>
      <c r="HER62"/>
      <c r="HES62"/>
      <c r="HET62"/>
      <c r="HEU62"/>
      <c r="HEV62"/>
      <c r="HEW62"/>
      <c r="HEX62"/>
      <c r="HEY62"/>
      <c r="HEZ62"/>
      <c r="HFA62"/>
      <c r="HFB62"/>
      <c r="HFC62"/>
      <c r="HFD62"/>
      <c r="HFE62"/>
      <c r="HFF62"/>
      <c r="HFG62"/>
      <c r="HFH62"/>
      <c r="HFI62"/>
      <c r="HFJ62"/>
      <c r="HFK62"/>
      <c r="HFL62"/>
      <c r="HFM62"/>
      <c r="HFN62"/>
      <c r="HFO62"/>
      <c r="HFP62"/>
      <c r="HFQ62"/>
      <c r="HFR62"/>
      <c r="HFS62"/>
      <c r="HFT62"/>
      <c r="HFU62"/>
      <c r="HFV62"/>
      <c r="HFW62"/>
      <c r="HFX62"/>
      <c r="HFY62"/>
      <c r="HFZ62"/>
      <c r="HGA62"/>
      <c r="HGB62"/>
      <c r="HGC62"/>
      <c r="HGD62"/>
      <c r="HGE62"/>
      <c r="HGF62"/>
      <c r="HGG62"/>
      <c r="HGH62"/>
      <c r="HGI62"/>
      <c r="HGJ62"/>
      <c r="HGK62"/>
      <c r="HGL62"/>
      <c r="HGM62"/>
      <c r="HGN62"/>
      <c r="HGO62"/>
      <c r="HGP62"/>
      <c r="HGQ62"/>
      <c r="HGR62"/>
      <c r="HGS62"/>
      <c r="HGT62"/>
      <c r="HGU62"/>
      <c r="HGV62"/>
      <c r="HGW62"/>
      <c r="HGX62"/>
      <c r="HGY62"/>
      <c r="HGZ62"/>
      <c r="HHA62"/>
      <c r="HHB62"/>
      <c r="HHC62"/>
      <c r="HHD62"/>
      <c r="HHE62"/>
      <c r="HHF62"/>
      <c r="HHG62"/>
      <c r="HHH62"/>
      <c r="HHI62"/>
      <c r="HHJ62"/>
      <c r="HHK62"/>
      <c r="HHL62"/>
      <c r="HHM62"/>
      <c r="HHN62"/>
      <c r="HHO62"/>
      <c r="HHP62"/>
      <c r="HHQ62"/>
      <c r="HHR62"/>
      <c r="HHS62"/>
      <c r="HHT62"/>
      <c r="HHU62"/>
      <c r="HHV62"/>
      <c r="HHW62"/>
      <c r="HHX62"/>
      <c r="HHY62"/>
      <c r="HHZ62"/>
      <c r="HIA62"/>
      <c r="HIB62"/>
      <c r="HIC62"/>
      <c r="HID62"/>
      <c r="HIE62"/>
      <c r="HIF62"/>
      <c r="HIG62"/>
      <c r="HIH62"/>
      <c r="HII62"/>
      <c r="HIJ62"/>
      <c r="HIK62"/>
      <c r="HIL62"/>
      <c r="HIM62"/>
      <c r="HIN62"/>
      <c r="HIO62"/>
      <c r="HIP62"/>
      <c r="HIQ62"/>
      <c r="HIR62"/>
      <c r="HIS62"/>
      <c r="HIT62"/>
      <c r="HIU62"/>
      <c r="HIV62"/>
      <c r="HIW62"/>
      <c r="HIX62"/>
      <c r="HIY62"/>
      <c r="HIZ62"/>
      <c r="HJA62"/>
      <c r="HJB62"/>
      <c r="HJC62"/>
      <c r="HJD62"/>
      <c r="HJE62"/>
      <c r="HJF62"/>
      <c r="HJG62"/>
      <c r="HJH62"/>
      <c r="HJI62"/>
      <c r="HJJ62"/>
      <c r="HJK62"/>
      <c r="HJL62"/>
      <c r="HJM62"/>
      <c r="HJN62"/>
      <c r="HJO62"/>
      <c r="HJP62"/>
      <c r="HJQ62"/>
      <c r="HJR62"/>
      <c r="HJS62"/>
      <c r="HJT62"/>
      <c r="HJU62"/>
      <c r="HJV62"/>
      <c r="HJW62"/>
      <c r="HJX62"/>
      <c r="HJY62"/>
      <c r="HJZ62"/>
      <c r="HKA62"/>
      <c r="HKB62"/>
      <c r="HKC62"/>
      <c r="HKD62"/>
      <c r="HKE62"/>
      <c r="HKF62"/>
      <c r="HKG62"/>
      <c r="HKH62"/>
      <c r="HKI62"/>
      <c r="HKJ62"/>
      <c r="HKK62"/>
      <c r="HKL62"/>
      <c r="HKM62"/>
      <c r="HKN62"/>
      <c r="HKO62"/>
      <c r="HKP62"/>
      <c r="HKQ62"/>
      <c r="HKR62"/>
      <c r="HKS62"/>
      <c r="HKT62"/>
      <c r="HKU62"/>
      <c r="HKV62"/>
      <c r="HKW62"/>
      <c r="HKX62"/>
      <c r="HKY62"/>
      <c r="HKZ62"/>
      <c r="HLA62"/>
      <c r="HLB62"/>
      <c r="HLC62"/>
      <c r="HLD62"/>
      <c r="HLE62"/>
      <c r="HLF62"/>
      <c r="HLG62"/>
      <c r="HLH62"/>
      <c r="HLI62"/>
      <c r="HLJ62"/>
      <c r="HLK62"/>
      <c r="HLL62"/>
      <c r="HLM62"/>
      <c r="HLN62"/>
      <c r="HLO62"/>
      <c r="HLP62"/>
      <c r="HLQ62"/>
      <c r="HLR62"/>
      <c r="HLS62"/>
      <c r="HLT62"/>
      <c r="HLU62"/>
      <c r="HLV62"/>
      <c r="HLW62"/>
      <c r="HLX62"/>
      <c r="HLY62"/>
      <c r="HLZ62"/>
      <c r="HMA62"/>
      <c r="HMB62"/>
      <c r="HMC62"/>
      <c r="HMD62"/>
      <c r="HME62"/>
      <c r="HMF62"/>
      <c r="HMG62"/>
      <c r="HMH62"/>
      <c r="HMI62"/>
      <c r="HMJ62"/>
      <c r="HMK62"/>
      <c r="HML62"/>
      <c r="HMM62"/>
      <c r="HMN62"/>
      <c r="HMO62"/>
      <c r="HMP62"/>
      <c r="HMQ62"/>
      <c r="HMR62"/>
      <c r="HMS62"/>
      <c r="HMT62"/>
      <c r="HMU62"/>
      <c r="HMV62"/>
      <c r="HMW62"/>
      <c r="HMX62"/>
      <c r="HMY62"/>
      <c r="HMZ62"/>
      <c r="HNA62"/>
      <c r="HNB62"/>
      <c r="HNC62"/>
      <c r="HND62"/>
      <c r="HNE62"/>
      <c r="HNF62"/>
      <c r="HNG62"/>
      <c r="HNH62"/>
      <c r="HNI62"/>
      <c r="HNJ62"/>
      <c r="HNK62"/>
      <c r="HNL62"/>
      <c r="HNM62"/>
      <c r="HNN62"/>
      <c r="HNO62"/>
      <c r="HNP62"/>
      <c r="HNQ62"/>
      <c r="HNR62"/>
      <c r="HNS62"/>
      <c r="HNT62"/>
      <c r="HNU62"/>
      <c r="HNV62"/>
      <c r="HNW62"/>
      <c r="HNX62"/>
      <c r="HNY62"/>
      <c r="HNZ62"/>
      <c r="HOA62"/>
      <c r="HOB62"/>
      <c r="HOC62"/>
      <c r="HOD62"/>
      <c r="HOE62"/>
      <c r="HOF62"/>
      <c r="HOG62"/>
      <c r="HOH62"/>
      <c r="HOI62"/>
      <c r="HOJ62"/>
      <c r="HOK62"/>
      <c r="HOL62"/>
      <c r="HOM62"/>
      <c r="HON62"/>
      <c r="HOO62"/>
      <c r="HOP62"/>
      <c r="HOQ62"/>
      <c r="HOR62"/>
      <c r="HOS62"/>
      <c r="HOT62"/>
      <c r="HOU62"/>
      <c r="HOV62"/>
      <c r="HOW62"/>
      <c r="HOX62"/>
      <c r="HOY62"/>
      <c r="HOZ62"/>
      <c r="HPA62"/>
      <c r="HPB62"/>
      <c r="HPC62"/>
      <c r="HPD62"/>
      <c r="HPE62"/>
      <c r="HPF62"/>
      <c r="HPG62"/>
      <c r="HPH62"/>
      <c r="HPI62"/>
      <c r="HPJ62"/>
      <c r="HPK62"/>
      <c r="HPL62"/>
      <c r="HPM62"/>
      <c r="HPN62"/>
      <c r="HPO62"/>
      <c r="HPP62"/>
      <c r="HPQ62"/>
      <c r="HPR62"/>
      <c r="HPS62"/>
      <c r="HPT62"/>
      <c r="HPU62"/>
      <c r="HPV62"/>
      <c r="HPW62"/>
      <c r="HPX62"/>
      <c r="HPY62"/>
      <c r="HPZ62"/>
      <c r="HQA62"/>
      <c r="HQB62"/>
      <c r="HQC62"/>
      <c r="HQD62"/>
      <c r="HQE62"/>
      <c r="HQF62"/>
      <c r="HQG62"/>
      <c r="HQH62"/>
      <c r="HQI62"/>
      <c r="HQJ62"/>
      <c r="HQK62"/>
      <c r="HQL62"/>
      <c r="HQM62"/>
      <c r="HQN62"/>
      <c r="HQO62"/>
      <c r="HQP62"/>
      <c r="HQQ62"/>
      <c r="HQR62"/>
      <c r="HQS62"/>
      <c r="HQT62"/>
      <c r="HQU62"/>
      <c r="HQV62"/>
      <c r="HQW62"/>
      <c r="HQX62"/>
      <c r="HQY62"/>
      <c r="HQZ62"/>
      <c r="HRA62"/>
      <c r="HRB62"/>
      <c r="HRC62"/>
      <c r="HRD62"/>
      <c r="HRE62"/>
      <c r="HRF62"/>
      <c r="HRG62"/>
      <c r="HRH62"/>
      <c r="HRI62"/>
      <c r="HRJ62"/>
      <c r="HRK62"/>
      <c r="HRL62"/>
      <c r="HRM62"/>
      <c r="HRN62"/>
      <c r="HRO62"/>
      <c r="HRP62"/>
      <c r="HRQ62"/>
      <c r="HRR62"/>
      <c r="HRS62"/>
      <c r="HRT62"/>
      <c r="HRU62"/>
      <c r="HRV62"/>
      <c r="HRW62"/>
      <c r="HRX62"/>
      <c r="HRY62"/>
      <c r="HRZ62"/>
      <c r="HSA62"/>
      <c r="HSB62"/>
      <c r="HSC62"/>
      <c r="HSD62"/>
      <c r="HSE62"/>
      <c r="HSF62"/>
      <c r="HSG62"/>
      <c r="HSH62"/>
      <c r="HSI62"/>
      <c r="HSJ62"/>
      <c r="HSK62"/>
      <c r="HSL62"/>
      <c r="HSM62"/>
      <c r="HSN62"/>
      <c r="HSO62"/>
      <c r="HSP62"/>
      <c r="HSQ62"/>
      <c r="HSR62"/>
      <c r="HSS62"/>
      <c r="HST62"/>
      <c r="HSU62"/>
      <c r="HSV62"/>
      <c r="HSW62"/>
      <c r="HSX62"/>
      <c r="HSY62"/>
      <c r="HSZ62"/>
      <c r="HTA62"/>
      <c r="HTB62"/>
      <c r="HTC62"/>
      <c r="HTD62"/>
      <c r="HTE62"/>
      <c r="HTF62"/>
      <c r="HTG62"/>
      <c r="HTH62"/>
      <c r="HTI62"/>
      <c r="HTJ62"/>
      <c r="HTK62"/>
      <c r="HTL62"/>
      <c r="HTM62"/>
      <c r="HTN62"/>
      <c r="HTO62"/>
      <c r="HTP62"/>
      <c r="HTQ62"/>
      <c r="HTR62"/>
      <c r="HTS62"/>
      <c r="HTT62"/>
      <c r="HTU62"/>
      <c r="HTV62"/>
      <c r="HTW62"/>
      <c r="HTX62"/>
      <c r="HTY62"/>
      <c r="HTZ62"/>
      <c r="HUA62"/>
      <c r="HUB62"/>
      <c r="HUC62"/>
      <c r="HUD62"/>
      <c r="HUE62"/>
      <c r="HUF62"/>
      <c r="HUG62"/>
      <c r="HUH62"/>
      <c r="HUI62"/>
      <c r="HUJ62"/>
      <c r="HUK62"/>
      <c r="HUL62"/>
      <c r="HUM62"/>
      <c r="HUN62"/>
      <c r="HUO62"/>
      <c r="HUP62"/>
      <c r="HUQ62"/>
      <c r="HUR62"/>
      <c r="HUS62"/>
      <c r="HUT62"/>
      <c r="HUU62"/>
      <c r="HUV62"/>
      <c r="HUW62"/>
      <c r="HUX62"/>
      <c r="HUY62"/>
      <c r="HUZ62"/>
      <c r="HVA62"/>
      <c r="HVB62"/>
      <c r="HVC62"/>
      <c r="HVD62"/>
      <c r="HVE62"/>
      <c r="HVF62"/>
      <c r="HVG62"/>
      <c r="HVH62"/>
      <c r="HVI62"/>
      <c r="HVJ62"/>
      <c r="HVK62"/>
      <c r="HVL62"/>
      <c r="HVM62"/>
      <c r="HVN62"/>
      <c r="HVO62"/>
      <c r="HVP62"/>
      <c r="HVQ62"/>
      <c r="HVR62"/>
      <c r="HVS62"/>
      <c r="HVT62"/>
      <c r="HVU62"/>
      <c r="HVV62"/>
      <c r="HVW62"/>
      <c r="HVX62"/>
      <c r="HVY62"/>
      <c r="HVZ62"/>
      <c r="HWA62"/>
      <c r="HWB62"/>
      <c r="HWC62"/>
      <c r="HWD62"/>
      <c r="HWE62"/>
      <c r="HWF62"/>
      <c r="HWG62"/>
      <c r="HWH62"/>
      <c r="HWI62"/>
      <c r="HWJ62"/>
      <c r="HWK62"/>
      <c r="HWL62"/>
      <c r="HWM62"/>
      <c r="HWN62"/>
      <c r="HWO62"/>
      <c r="HWP62"/>
      <c r="HWQ62"/>
      <c r="HWR62"/>
      <c r="HWS62"/>
      <c r="HWT62"/>
      <c r="HWU62"/>
      <c r="HWV62"/>
      <c r="HWW62"/>
      <c r="HWX62"/>
      <c r="HWY62"/>
      <c r="HWZ62"/>
      <c r="HXA62"/>
      <c r="HXB62"/>
      <c r="HXC62"/>
      <c r="HXD62"/>
      <c r="HXE62"/>
      <c r="HXF62"/>
      <c r="HXG62"/>
      <c r="HXH62"/>
      <c r="HXI62"/>
      <c r="HXJ62"/>
      <c r="HXK62"/>
      <c r="HXL62"/>
      <c r="HXM62"/>
      <c r="HXN62"/>
      <c r="HXO62"/>
      <c r="HXP62"/>
      <c r="HXQ62"/>
      <c r="HXR62"/>
      <c r="HXS62"/>
      <c r="HXT62"/>
      <c r="HXU62"/>
      <c r="HXV62"/>
      <c r="HXW62"/>
      <c r="HXX62"/>
      <c r="HXY62"/>
      <c r="HXZ62"/>
      <c r="HYA62"/>
      <c r="HYB62"/>
      <c r="HYC62"/>
      <c r="HYD62"/>
      <c r="HYE62"/>
      <c r="HYF62"/>
      <c r="HYG62"/>
      <c r="HYH62"/>
      <c r="HYI62"/>
      <c r="HYJ62"/>
      <c r="HYK62"/>
      <c r="HYL62"/>
      <c r="HYM62"/>
      <c r="HYN62"/>
      <c r="HYO62"/>
      <c r="HYP62"/>
      <c r="HYQ62"/>
      <c r="HYR62"/>
      <c r="HYS62"/>
      <c r="HYT62"/>
      <c r="HYU62"/>
      <c r="HYV62"/>
      <c r="HYW62"/>
      <c r="HYX62"/>
      <c r="HYY62"/>
      <c r="HYZ62"/>
      <c r="HZA62"/>
      <c r="HZB62"/>
      <c r="HZC62"/>
      <c r="HZD62"/>
      <c r="HZE62"/>
      <c r="HZF62"/>
      <c r="HZG62"/>
      <c r="HZH62"/>
      <c r="HZI62"/>
      <c r="HZJ62"/>
      <c r="HZK62"/>
      <c r="HZL62"/>
      <c r="HZM62"/>
      <c r="HZN62"/>
      <c r="HZO62"/>
      <c r="HZP62"/>
      <c r="HZQ62"/>
      <c r="HZR62"/>
      <c r="HZS62"/>
      <c r="HZT62"/>
      <c r="HZU62"/>
      <c r="HZV62"/>
      <c r="HZW62"/>
      <c r="HZX62"/>
      <c r="HZY62"/>
      <c r="HZZ62"/>
      <c r="IAA62"/>
      <c r="IAB62"/>
      <c r="IAC62"/>
      <c r="IAD62"/>
      <c r="IAE62"/>
      <c r="IAF62"/>
      <c r="IAG62"/>
      <c r="IAH62"/>
      <c r="IAI62"/>
      <c r="IAJ62"/>
      <c r="IAK62"/>
      <c r="IAL62"/>
      <c r="IAM62"/>
      <c r="IAN62"/>
      <c r="IAO62"/>
      <c r="IAP62"/>
      <c r="IAQ62"/>
      <c r="IAR62"/>
      <c r="IAS62"/>
      <c r="IAT62"/>
      <c r="IAU62"/>
      <c r="IAV62"/>
      <c r="IAW62"/>
      <c r="IAX62"/>
      <c r="IAY62"/>
      <c r="IAZ62"/>
      <c r="IBA62"/>
      <c r="IBB62"/>
      <c r="IBC62"/>
      <c r="IBD62"/>
      <c r="IBE62"/>
      <c r="IBF62"/>
      <c r="IBG62"/>
      <c r="IBH62"/>
      <c r="IBI62"/>
      <c r="IBJ62"/>
      <c r="IBK62"/>
      <c r="IBL62"/>
      <c r="IBM62"/>
      <c r="IBN62"/>
      <c r="IBO62"/>
      <c r="IBP62"/>
      <c r="IBQ62"/>
      <c r="IBR62"/>
      <c r="IBS62"/>
      <c r="IBT62"/>
      <c r="IBU62"/>
      <c r="IBV62"/>
      <c r="IBW62"/>
      <c r="IBX62"/>
      <c r="IBY62"/>
      <c r="IBZ62"/>
      <c r="ICA62"/>
      <c r="ICB62"/>
      <c r="ICC62"/>
      <c r="ICD62"/>
      <c r="ICE62"/>
      <c r="ICF62"/>
      <c r="ICG62"/>
      <c r="ICH62"/>
      <c r="ICI62"/>
      <c r="ICJ62"/>
      <c r="ICK62"/>
      <c r="ICL62"/>
      <c r="ICM62"/>
      <c r="ICN62"/>
      <c r="ICO62"/>
      <c r="ICP62"/>
      <c r="ICQ62"/>
      <c r="ICR62"/>
      <c r="ICS62"/>
      <c r="ICT62"/>
      <c r="ICU62"/>
      <c r="ICV62"/>
      <c r="ICW62"/>
      <c r="ICX62"/>
      <c r="ICY62"/>
      <c r="ICZ62"/>
      <c r="IDA62"/>
      <c r="IDB62"/>
      <c r="IDC62"/>
      <c r="IDD62"/>
      <c r="IDE62"/>
      <c r="IDF62"/>
      <c r="IDG62"/>
      <c r="IDH62"/>
      <c r="IDI62"/>
      <c r="IDJ62"/>
      <c r="IDK62"/>
      <c r="IDL62"/>
      <c r="IDM62"/>
      <c r="IDN62"/>
      <c r="IDO62"/>
      <c r="IDP62"/>
      <c r="IDQ62"/>
      <c r="IDR62"/>
      <c r="IDS62"/>
      <c r="IDT62"/>
      <c r="IDU62"/>
      <c r="IDV62"/>
      <c r="IDW62"/>
      <c r="IDX62"/>
      <c r="IDY62"/>
      <c r="IDZ62"/>
      <c r="IEA62"/>
      <c r="IEB62"/>
      <c r="IEC62"/>
      <c r="IED62"/>
      <c r="IEE62"/>
      <c r="IEF62"/>
      <c r="IEG62"/>
      <c r="IEH62"/>
      <c r="IEI62"/>
      <c r="IEJ62"/>
      <c r="IEK62"/>
      <c r="IEL62"/>
      <c r="IEM62"/>
      <c r="IEN62"/>
      <c r="IEO62"/>
      <c r="IEP62"/>
      <c r="IEQ62"/>
      <c r="IER62"/>
      <c r="IES62"/>
      <c r="IET62"/>
      <c r="IEU62"/>
      <c r="IEV62"/>
      <c r="IEW62"/>
      <c r="IEX62"/>
      <c r="IEY62"/>
      <c r="IEZ62"/>
      <c r="IFA62"/>
      <c r="IFB62"/>
      <c r="IFC62"/>
      <c r="IFD62"/>
      <c r="IFE62"/>
      <c r="IFF62"/>
      <c r="IFG62"/>
      <c r="IFH62"/>
      <c r="IFI62"/>
      <c r="IFJ62"/>
      <c r="IFK62"/>
      <c r="IFL62"/>
      <c r="IFM62"/>
      <c r="IFN62"/>
      <c r="IFO62"/>
      <c r="IFP62"/>
      <c r="IFQ62"/>
      <c r="IFR62"/>
      <c r="IFS62"/>
      <c r="IFT62"/>
      <c r="IFU62"/>
      <c r="IFV62"/>
      <c r="IFW62"/>
      <c r="IFX62"/>
      <c r="IFY62"/>
      <c r="IFZ62"/>
      <c r="IGA62"/>
      <c r="IGB62"/>
      <c r="IGC62"/>
      <c r="IGD62"/>
      <c r="IGE62"/>
      <c r="IGF62"/>
      <c r="IGG62"/>
      <c r="IGH62"/>
      <c r="IGI62"/>
      <c r="IGJ62"/>
      <c r="IGK62"/>
      <c r="IGL62"/>
      <c r="IGM62"/>
      <c r="IGN62"/>
      <c r="IGO62"/>
      <c r="IGP62"/>
      <c r="IGQ62"/>
      <c r="IGR62"/>
      <c r="IGS62"/>
      <c r="IGT62"/>
      <c r="IGU62"/>
      <c r="IGV62"/>
      <c r="IGW62"/>
      <c r="IGX62"/>
      <c r="IGY62"/>
      <c r="IGZ62"/>
      <c r="IHA62"/>
      <c r="IHB62"/>
      <c r="IHC62"/>
      <c r="IHD62"/>
      <c r="IHE62"/>
      <c r="IHF62"/>
      <c r="IHG62"/>
      <c r="IHH62"/>
      <c r="IHI62"/>
      <c r="IHJ62"/>
      <c r="IHK62"/>
      <c r="IHL62"/>
      <c r="IHM62"/>
      <c r="IHN62"/>
      <c r="IHO62"/>
      <c r="IHP62"/>
      <c r="IHQ62"/>
      <c r="IHR62"/>
      <c r="IHS62"/>
      <c r="IHT62"/>
      <c r="IHU62"/>
      <c r="IHV62"/>
      <c r="IHW62"/>
      <c r="IHX62"/>
      <c r="IHY62"/>
      <c r="IHZ62"/>
      <c r="IIA62"/>
      <c r="IIB62"/>
      <c r="IIC62"/>
      <c r="IID62"/>
      <c r="IIE62"/>
      <c r="IIF62"/>
      <c r="IIG62"/>
      <c r="IIH62"/>
      <c r="III62"/>
      <c r="IIJ62"/>
      <c r="IIK62"/>
      <c r="IIL62"/>
      <c r="IIM62"/>
      <c r="IIN62"/>
      <c r="IIO62"/>
      <c r="IIP62"/>
      <c r="IIQ62"/>
      <c r="IIR62"/>
      <c r="IIS62"/>
      <c r="IIT62"/>
      <c r="IIU62"/>
      <c r="IIV62"/>
      <c r="IIW62"/>
      <c r="IIX62"/>
      <c r="IIY62"/>
      <c r="IIZ62"/>
      <c r="IJA62"/>
      <c r="IJB62"/>
      <c r="IJC62"/>
      <c r="IJD62"/>
      <c r="IJE62"/>
      <c r="IJF62"/>
      <c r="IJG62"/>
      <c r="IJH62"/>
      <c r="IJI62"/>
      <c r="IJJ62"/>
      <c r="IJK62"/>
      <c r="IJL62"/>
      <c r="IJM62"/>
      <c r="IJN62"/>
      <c r="IJO62"/>
      <c r="IJP62"/>
      <c r="IJQ62"/>
      <c r="IJR62"/>
      <c r="IJS62"/>
      <c r="IJT62"/>
      <c r="IJU62"/>
      <c r="IJV62"/>
      <c r="IJW62"/>
      <c r="IJX62"/>
      <c r="IJY62"/>
      <c r="IJZ62"/>
      <c r="IKA62"/>
      <c r="IKB62"/>
      <c r="IKC62"/>
      <c r="IKD62"/>
      <c r="IKE62"/>
      <c r="IKF62"/>
      <c r="IKG62"/>
      <c r="IKH62"/>
      <c r="IKI62"/>
      <c r="IKJ62"/>
      <c r="IKK62"/>
      <c r="IKL62"/>
      <c r="IKM62"/>
      <c r="IKN62"/>
      <c r="IKO62"/>
      <c r="IKP62"/>
      <c r="IKQ62"/>
      <c r="IKR62"/>
      <c r="IKS62"/>
      <c r="IKT62"/>
      <c r="IKU62"/>
      <c r="IKV62"/>
      <c r="IKW62"/>
      <c r="IKX62"/>
      <c r="IKY62"/>
      <c r="IKZ62"/>
      <c r="ILA62"/>
      <c r="ILB62"/>
      <c r="ILC62"/>
      <c r="ILD62"/>
      <c r="ILE62"/>
      <c r="ILF62"/>
      <c r="ILG62"/>
      <c r="ILH62"/>
      <c r="ILI62"/>
      <c r="ILJ62"/>
      <c r="ILK62"/>
      <c r="ILL62"/>
      <c r="ILM62"/>
      <c r="ILN62"/>
      <c r="ILO62"/>
      <c r="ILP62"/>
      <c r="ILQ62"/>
      <c r="ILR62"/>
      <c r="ILS62"/>
      <c r="ILT62"/>
      <c r="ILU62"/>
      <c r="ILV62"/>
      <c r="ILW62"/>
      <c r="ILX62"/>
      <c r="ILY62"/>
      <c r="ILZ62"/>
      <c r="IMA62"/>
      <c r="IMB62"/>
      <c r="IMC62"/>
      <c r="IMD62"/>
      <c r="IME62"/>
      <c r="IMF62"/>
      <c r="IMG62"/>
      <c r="IMH62"/>
      <c r="IMI62"/>
      <c r="IMJ62"/>
      <c r="IMK62"/>
      <c r="IML62"/>
      <c r="IMM62"/>
      <c r="IMN62"/>
      <c r="IMO62"/>
      <c r="IMP62"/>
      <c r="IMQ62"/>
      <c r="IMR62"/>
      <c r="IMS62"/>
      <c r="IMT62"/>
      <c r="IMU62"/>
      <c r="IMV62"/>
      <c r="IMW62"/>
      <c r="IMX62"/>
      <c r="IMY62"/>
      <c r="IMZ62"/>
      <c r="INA62"/>
      <c r="INB62"/>
      <c r="INC62"/>
      <c r="IND62"/>
      <c r="INE62"/>
      <c r="INF62"/>
      <c r="ING62"/>
      <c r="INH62"/>
      <c r="INI62"/>
      <c r="INJ62"/>
      <c r="INK62"/>
      <c r="INL62"/>
      <c r="INM62"/>
      <c r="INN62"/>
      <c r="INO62"/>
      <c r="INP62"/>
      <c r="INQ62"/>
      <c r="INR62"/>
      <c r="INS62"/>
      <c r="INT62"/>
      <c r="INU62"/>
      <c r="INV62"/>
      <c r="INW62"/>
      <c r="INX62"/>
      <c r="INY62"/>
      <c r="INZ62"/>
      <c r="IOA62"/>
      <c r="IOB62"/>
      <c r="IOC62"/>
      <c r="IOD62"/>
      <c r="IOE62"/>
      <c r="IOF62"/>
      <c r="IOG62"/>
      <c r="IOH62"/>
      <c r="IOI62"/>
      <c r="IOJ62"/>
      <c r="IOK62"/>
      <c r="IOL62"/>
      <c r="IOM62"/>
      <c r="ION62"/>
      <c r="IOO62"/>
      <c r="IOP62"/>
      <c r="IOQ62"/>
      <c r="IOR62"/>
      <c r="IOS62"/>
      <c r="IOT62"/>
      <c r="IOU62"/>
      <c r="IOV62"/>
      <c r="IOW62"/>
      <c r="IOX62"/>
      <c r="IOY62"/>
      <c r="IOZ62"/>
      <c r="IPA62"/>
      <c r="IPB62"/>
      <c r="IPC62"/>
      <c r="IPD62"/>
      <c r="IPE62"/>
      <c r="IPF62"/>
      <c r="IPG62"/>
      <c r="IPH62"/>
      <c r="IPI62"/>
      <c r="IPJ62"/>
      <c r="IPK62"/>
      <c r="IPL62"/>
      <c r="IPM62"/>
      <c r="IPN62"/>
      <c r="IPO62"/>
      <c r="IPP62"/>
      <c r="IPQ62"/>
      <c r="IPR62"/>
      <c r="IPS62"/>
      <c r="IPT62"/>
      <c r="IPU62"/>
      <c r="IPV62"/>
      <c r="IPW62"/>
      <c r="IPX62"/>
      <c r="IPY62"/>
      <c r="IPZ62"/>
      <c r="IQA62"/>
      <c r="IQB62"/>
      <c r="IQC62"/>
      <c r="IQD62"/>
      <c r="IQE62"/>
      <c r="IQF62"/>
      <c r="IQG62"/>
      <c r="IQH62"/>
      <c r="IQI62"/>
      <c r="IQJ62"/>
      <c r="IQK62"/>
      <c r="IQL62"/>
      <c r="IQM62"/>
      <c r="IQN62"/>
      <c r="IQO62"/>
      <c r="IQP62"/>
      <c r="IQQ62"/>
      <c r="IQR62"/>
      <c r="IQS62"/>
      <c r="IQT62"/>
      <c r="IQU62"/>
      <c r="IQV62"/>
      <c r="IQW62"/>
      <c r="IQX62"/>
      <c r="IQY62"/>
      <c r="IQZ62"/>
      <c r="IRA62"/>
      <c r="IRB62"/>
      <c r="IRC62"/>
      <c r="IRD62"/>
      <c r="IRE62"/>
      <c r="IRF62"/>
      <c r="IRG62"/>
      <c r="IRH62"/>
      <c r="IRI62"/>
      <c r="IRJ62"/>
      <c r="IRK62"/>
      <c r="IRL62"/>
      <c r="IRM62"/>
      <c r="IRN62"/>
      <c r="IRO62"/>
      <c r="IRP62"/>
      <c r="IRQ62"/>
      <c r="IRR62"/>
      <c r="IRS62"/>
      <c r="IRT62"/>
      <c r="IRU62"/>
      <c r="IRV62"/>
      <c r="IRW62"/>
      <c r="IRX62"/>
      <c r="IRY62"/>
      <c r="IRZ62"/>
      <c r="ISA62"/>
      <c r="ISB62"/>
      <c r="ISC62"/>
      <c r="ISD62"/>
      <c r="ISE62"/>
      <c r="ISF62"/>
      <c r="ISG62"/>
      <c r="ISH62"/>
      <c r="ISI62"/>
      <c r="ISJ62"/>
      <c r="ISK62"/>
      <c r="ISL62"/>
      <c r="ISM62"/>
      <c r="ISN62"/>
      <c r="ISO62"/>
      <c r="ISP62"/>
      <c r="ISQ62"/>
      <c r="ISR62"/>
      <c r="ISS62"/>
      <c r="IST62"/>
      <c r="ISU62"/>
      <c r="ISV62"/>
      <c r="ISW62"/>
      <c r="ISX62"/>
      <c r="ISY62"/>
      <c r="ISZ62"/>
      <c r="ITA62"/>
      <c r="ITB62"/>
      <c r="ITC62"/>
      <c r="ITD62"/>
      <c r="ITE62"/>
      <c r="ITF62"/>
      <c r="ITG62"/>
      <c r="ITH62"/>
      <c r="ITI62"/>
      <c r="ITJ62"/>
      <c r="ITK62"/>
      <c r="ITL62"/>
      <c r="ITM62"/>
      <c r="ITN62"/>
      <c r="ITO62"/>
      <c r="ITP62"/>
      <c r="ITQ62"/>
      <c r="ITR62"/>
      <c r="ITS62"/>
      <c r="ITT62"/>
      <c r="ITU62"/>
      <c r="ITV62"/>
      <c r="ITW62"/>
      <c r="ITX62"/>
      <c r="ITY62"/>
      <c r="ITZ62"/>
      <c r="IUA62"/>
      <c r="IUB62"/>
      <c r="IUC62"/>
      <c r="IUD62"/>
      <c r="IUE62"/>
      <c r="IUF62"/>
      <c r="IUG62"/>
      <c r="IUH62"/>
      <c r="IUI62"/>
      <c r="IUJ62"/>
      <c r="IUK62"/>
      <c r="IUL62"/>
      <c r="IUM62"/>
      <c r="IUN62"/>
      <c r="IUO62"/>
      <c r="IUP62"/>
      <c r="IUQ62"/>
      <c r="IUR62"/>
      <c r="IUS62"/>
      <c r="IUT62"/>
      <c r="IUU62"/>
      <c r="IUV62"/>
      <c r="IUW62"/>
      <c r="IUX62"/>
      <c r="IUY62"/>
      <c r="IUZ62"/>
      <c r="IVA62"/>
      <c r="IVB62"/>
      <c r="IVC62"/>
      <c r="IVD62"/>
      <c r="IVE62"/>
      <c r="IVF62"/>
      <c r="IVG62"/>
      <c r="IVH62"/>
      <c r="IVI62"/>
      <c r="IVJ62"/>
      <c r="IVK62"/>
      <c r="IVL62"/>
      <c r="IVM62"/>
      <c r="IVN62"/>
      <c r="IVO62"/>
      <c r="IVP62"/>
      <c r="IVQ62"/>
      <c r="IVR62"/>
      <c r="IVS62"/>
      <c r="IVT62"/>
      <c r="IVU62"/>
      <c r="IVV62"/>
      <c r="IVW62"/>
      <c r="IVX62"/>
      <c r="IVY62"/>
      <c r="IVZ62"/>
      <c r="IWA62"/>
      <c r="IWB62"/>
      <c r="IWC62"/>
      <c r="IWD62"/>
      <c r="IWE62"/>
      <c r="IWF62"/>
      <c r="IWG62"/>
      <c r="IWH62"/>
      <c r="IWI62"/>
      <c r="IWJ62"/>
      <c r="IWK62"/>
      <c r="IWL62"/>
      <c r="IWM62"/>
      <c r="IWN62"/>
      <c r="IWO62"/>
      <c r="IWP62"/>
      <c r="IWQ62"/>
      <c r="IWR62"/>
      <c r="IWS62"/>
      <c r="IWT62"/>
      <c r="IWU62"/>
      <c r="IWV62"/>
      <c r="IWW62"/>
      <c r="IWX62"/>
      <c r="IWY62"/>
      <c r="IWZ62"/>
      <c r="IXA62"/>
      <c r="IXB62"/>
      <c r="IXC62"/>
      <c r="IXD62"/>
      <c r="IXE62"/>
      <c r="IXF62"/>
      <c r="IXG62"/>
      <c r="IXH62"/>
      <c r="IXI62"/>
      <c r="IXJ62"/>
      <c r="IXK62"/>
      <c r="IXL62"/>
      <c r="IXM62"/>
      <c r="IXN62"/>
      <c r="IXO62"/>
      <c r="IXP62"/>
      <c r="IXQ62"/>
      <c r="IXR62"/>
      <c r="IXS62"/>
      <c r="IXT62"/>
      <c r="IXU62"/>
      <c r="IXV62"/>
      <c r="IXW62"/>
      <c r="IXX62"/>
      <c r="IXY62"/>
      <c r="IXZ62"/>
      <c r="IYA62"/>
      <c r="IYB62"/>
      <c r="IYC62"/>
      <c r="IYD62"/>
      <c r="IYE62"/>
      <c r="IYF62"/>
      <c r="IYG62"/>
      <c r="IYH62"/>
      <c r="IYI62"/>
      <c r="IYJ62"/>
      <c r="IYK62"/>
      <c r="IYL62"/>
      <c r="IYM62"/>
      <c r="IYN62"/>
      <c r="IYO62"/>
      <c r="IYP62"/>
      <c r="IYQ62"/>
      <c r="IYR62"/>
      <c r="IYS62"/>
      <c r="IYT62"/>
      <c r="IYU62"/>
      <c r="IYV62"/>
      <c r="IYW62"/>
      <c r="IYX62"/>
      <c r="IYY62"/>
      <c r="IYZ62"/>
      <c r="IZA62"/>
      <c r="IZB62"/>
      <c r="IZC62"/>
      <c r="IZD62"/>
      <c r="IZE62"/>
      <c r="IZF62"/>
      <c r="IZG62"/>
      <c r="IZH62"/>
      <c r="IZI62"/>
      <c r="IZJ62"/>
      <c r="IZK62"/>
      <c r="IZL62"/>
      <c r="IZM62"/>
      <c r="IZN62"/>
      <c r="IZO62"/>
      <c r="IZP62"/>
      <c r="IZQ62"/>
      <c r="IZR62"/>
      <c r="IZS62"/>
      <c r="IZT62"/>
      <c r="IZU62"/>
      <c r="IZV62"/>
      <c r="IZW62"/>
      <c r="IZX62"/>
      <c r="IZY62"/>
      <c r="IZZ62"/>
      <c r="JAA62"/>
      <c r="JAB62"/>
      <c r="JAC62"/>
      <c r="JAD62"/>
      <c r="JAE62"/>
      <c r="JAF62"/>
      <c r="JAG62"/>
      <c r="JAH62"/>
      <c r="JAI62"/>
      <c r="JAJ62"/>
      <c r="JAK62"/>
      <c r="JAL62"/>
      <c r="JAM62"/>
      <c r="JAN62"/>
      <c r="JAO62"/>
      <c r="JAP62"/>
      <c r="JAQ62"/>
      <c r="JAR62"/>
      <c r="JAS62"/>
      <c r="JAT62"/>
      <c r="JAU62"/>
      <c r="JAV62"/>
      <c r="JAW62"/>
      <c r="JAX62"/>
      <c r="JAY62"/>
      <c r="JAZ62"/>
      <c r="JBA62"/>
      <c r="JBB62"/>
      <c r="JBC62"/>
      <c r="JBD62"/>
      <c r="JBE62"/>
      <c r="JBF62"/>
      <c r="JBG62"/>
      <c r="JBH62"/>
      <c r="JBI62"/>
      <c r="JBJ62"/>
      <c r="JBK62"/>
      <c r="JBL62"/>
      <c r="JBM62"/>
      <c r="JBN62"/>
      <c r="JBO62"/>
      <c r="JBP62"/>
      <c r="JBQ62"/>
      <c r="JBR62"/>
      <c r="JBS62"/>
      <c r="JBT62"/>
      <c r="JBU62"/>
      <c r="JBV62"/>
      <c r="JBW62"/>
      <c r="JBX62"/>
      <c r="JBY62"/>
      <c r="JBZ62"/>
      <c r="JCA62"/>
      <c r="JCB62"/>
      <c r="JCC62"/>
      <c r="JCD62"/>
      <c r="JCE62"/>
      <c r="JCF62"/>
      <c r="JCG62"/>
      <c r="JCH62"/>
      <c r="JCI62"/>
      <c r="JCJ62"/>
      <c r="JCK62"/>
      <c r="JCL62"/>
      <c r="JCM62"/>
      <c r="JCN62"/>
      <c r="JCO62"/>
      <c r="JCP62"/>
      <c r="JCQ62"/>
      <c r="JCR62"/>
      <c r="JCS62"/>
      <c r="JCT62"/>
      <c r="JCU62"/>
      <c r="JCV62"/>
      <c r="JCW62"/>
      <c r="JCX62"/>
      <c r="JCY62"/>
      <c r="JCZ62"/>
      <c r="JDA62"/>
      <c r="JDB62"/>
      <c r="JDC62"/>
      <c r="JDD62"/>
      <c r="JDE62"/>
      <c r="JDF62"/>
      <c r="JDG62"/>
      <c r="JDH62"/>
      <c r="JDI62"/>
      <c r="JDJ62"/>
      <c r="JDK62"/>
      <c r="JDL62"/>
      <c r="JDM62"/>
      <c r="JDN62"/>
      <c r="JDO62"/>
      <c r="JDP62"/>
      <c r="JDQ62"/>
      <c r="JDR62"/>
      <c r="JDS62"/>
      <c r="JDT62"/>
      <c r="JDU62"/>
      <c r="JDV62"/>
      <c r="JDW62"/>
      <c r="JDX62"/>
      <c r="JDY62"/>
      <c r="JDZ62"/>
      <c r="JEA62"/>
      <c r="JEB62"/>
      <c r="JEC62"/>
      <c r="JED62"/>
      <c r="JEE62"/>
      <c r="JEF62"/>
      <c r="JEG62"/>
      <c r="JEH62"/>
      <c r="JEI62"/>
      <c r="JEJ62"/>
      <c r="JEK62"/>
      <c r="JEL62"/>
      <c r="JEM62"/>
      <c r="JEN62"/>
      <c r="JEO62"/>
      <c r="JEP62"/>
      <c r="JEQ62"/>
      <c r="JER62"/>
      <c r="JES62"/>
      <c r="JET62"/>
      <c r="JEU62"/>
      <c r="JEV62"/>
      <c r="JEW62"/>
      <c r="JEX62"/>
      <c r="JEY62"/>
      <c r="JEZ62"/>
      <c r="JFA62"/>
      <c r="JFB62"/>
      <c r="JFC62"/>
      <c r="JFD62"/>
      <c r="JFE62"/>
      <c r="JFF62"/>
      <c r="JFG62"/>
      <c r="JFH62"/>
      <c r="JFI62"/>
      <c r="JFJ62"/>
      <c r="JFK62"/>
      <c r="JFL62"/>
      <c r="JFM62"/>
      <c r="JFN62"/>
      <c r="JFO62"/>
      <c r="JFP62"/>
      <c r="JFQ62"/>
      <c r="JFR62"/>
      <c r="JFS62"/>
      <c r="JFT62"/>
      <c r="JFU62"/>
      <c r="JFV62"/>
      <c r="JFW62"/>
      <c r="JFX62"/>
      <c r="JFY62"/>
      <c r="JFZ62"/>
      <c r="JGA62"/>
      <c r="JGB62"/>
      <c r="JGC62"/>
      <c r="JGD62"/>
      <c r="JGE62"/>
      <c r="JGF62"/>
      <c r="JGG62"/>
      <c r="JGH62"/>
      <c r="JGI62"/>
      <c r="JGJ62"/>
      <c r="JGK62"/>
      <c r="JGL62"/>
      <c r="JGM62"/>
      <c r="JGN62"/>
      <c r="JGO62"/>
      <c r="JGP62"/>
      <c r="JGQ62"/>
      <c r="JGR62"/>
      <c r="JGS62"/>
      <c r="JGT62"/>
      <c r="JGU62"/>
      <c r="JGV62"/>
      <c r="JGW62"/>
      <c r="JGX62"/>
      <c r="JGY62"/>
      <c r="JGZ62"/>
      <c r="JHA62"/>
      <c r="JHB62"/>
      <c r="JHC62"/>
      <c r="JHD62"/>
      <c r="JHE62"/>
      <c r="JHF62"/>
      <c r="JHG62"/>
      <c r="JHH62"/>
      <c r="JHI62"/>
      <c r="JHJ62"/>
      <c r="JHK62"/>
      <c r="JHL62"/>
      <c r="JHM62"/>
      <c r="JHN62"/>
      <c r="JHO62"/>
      <c r="JHP62"/>
      <c r="JHQ62"/>
      <c r="JHR62"/>
      <c r="JHS62"/>
      <c r="JHT62"/>
      <c r="JHU62"/>
      <c r="JHV62"/>
      <c r="JHW62"/>
      <c r="JHX62"/>
      <c r="JHY62"/>
      <c r="JHZ62"/>
      <c r="JIA62"/>
      <c r="JIB62"/>
      <c r="JIC62"/>
      <c r="JID62"/>
      <c r="JIE62"/>
      <c r="JIF62"/>
      <c r="JIG62"/>
      <c r="JIH62"/>
      <c r="JII62"/>
      <c r="JIJ62"/>
      <c r="JIK62"/>
      <c r="JIL62"/>
      <c r="JIM62"/>
      <c r="JIN62"/>
      <c r="JIO62"/>
      <c r="JIP62"/>
      <c r="JIQ62"/>
      <c r="JIR62"/>
      <c r="JIS62"/>
      <c r="JIT62"/>
      <c r="JIU62"/>
      <c r="JIV62"/>
      <c r="JIW62"/>
      <c r="JIX62"/>
      <c r="JIY62"/>
      <c r="JIZ62"/>
      <c r="JJA62"/>
      <c r="JJB62"/>
      <c r="JJC62"/>
      <c r="JJD62"/>
      <c r="JJE62"/>
      <c r="JJF62"/>
      <c r="JJG62"/>
      <c r="JJH62"/>
      <c r="JJI62"/>
      <c r="JJJ62"/>
      <c r="JJK62"/>
      <c r="JJL62"/>
      <c r="JJM62"/>
      <c r="JJN62"/>
      <c r="JJO62"/>
      <c r="JJP62"/>
      <c r="JJQ62"/>
      <c r="JJR62"/>
      <c r="JJS62"/>
      <c r="JJT62"/>
      <c r="JJU62"/>
      <c r="JJV62"/>
      <c r="JJW62"/>
      <c r="JJX62"/>
      <c r="JJY62"/>
      <c r="JJZ62"/>
      <c r="JKA62"/>
      <c r="JKB62"/>
      <c r="JKC62"/>
      <c r="JKD62"/>
      <c r="JKE62"/>
      <c r="JKF62"/>
      <c r="JKG62"/>
      <c r="JKH62"/>
      <c r="JKI62"/>
      <c r="JKJ62"/>
      <c r="JKK62"/>
      <c r="JKL62"/>
      <c r="JKM62"/>
      <c r="JKN62"/>
      <c r="JKO62"/>
      <c r="JKP62"/>
      <c r="JKQ62"/>
      <c r="JKR62"/>
      <c r="JKS62"/>
      <c r="JKT62"/>
      <c r="JKU62"/>
      <c r="JKV62"/>
      <c r="JKW62"/>
      <c r="JKX62"/>
      <c r="JKY62"/>
      <c r="JKZ62"/>
      <c r="JLA62"/>
      <c r="JLB62"/>
      <c r="JLC62"/>
      <c r="JLD62"/>
      <c r="JLE62"/>
      <c r="JLF62"/>
      <c r="JLG62"/>
      <c r="JLH62"/>
      <c r="JLI62"/>
      <c r="JLJ62"/>
      <c r="JLK62"/>
      <c r="JLL62"/>
      <c r="JLM62"/>
      <c r="JLN62"/>
      <c r="JLO62"/>
      <c r="JLP62"/>
      <c r="JLQ62"/>
      <c r="JLR62"/>
      <c r="JLS62"/>
      <c r="JLT62"/>
      <c r="JLU62"/>
      <c r="JLV62"/>
      <c r="JLW62"/>
      <c r="JLX62"/>
      <c r="JLY62"/>
      <c r="JLZ62"/>
      <c r="JMA62"/>
      <c r="JMB62"/>
      <c r="JMC62"/>
      <c r="JMD62"/>
      <c r="JME62"/>
      <c r="JMF62"/>
      <c r="JMG62"/>
      <c r="JMH62"/>
      <c r="JMI62"/>
      <c r="JMJ62"/>
      <c r="JMK62"/>
      <c r="JML62"/>
      <c r="JMM62"/>
      <c r="JMN62"/>
      <c r="JMO62"/>
      <c r="JMP62"/>
      <c r="JMQ62"/>
      <c r="JMR62"/>
      <c r="JMS62"/>
      <c r="JMT62"/>
      <c r="JMU62"/>
      <c r="JMV62"/>
      <c r="JMW62"/>
      <c r="JMX62"/>
      <c r="JMY62"/>
      <c r="JMZ62"/>
      <c r="JNA62"/>
      <c r="JNB62"/>
      <c r="JNC62"/>
      <c r="JND62"/>
      <c r="JNE62"/>
      <c r="JNF62"/>
      <c r="JNG62"/>
      <c r="JNH62"/>
      <c r="JNI62"/>
      <c r="JNJ62"/>
      <c r="JNK62"/>
      <c r="JNL62"/>
      <c r="JNM62"/>
      <c r="JNN62"/>
      <c r="JNO62"/>
      <c r="JNP62"/>
      <c r="JNQ62"/>
      <c r="JNR62"/>
      <c r="JNS62"/>
      <c r="JNT62"/>
      <c r="JNU62"/>
      <c r="JNV62"/>
      <c r="JNW62"/>
      <c r="JNX62"/>
      <c r="JNY62"/>
      <c r="JNZ62"/>
      <c r="JOA62"/>
      <c r="JOB62"/>
      <c r="JOC62"/>
      <c r="JOD62"/>
      <c r="JOE62"/>
      <c r="JOF62"/>
      <c r="JOG62"/>
      <c r="JOH62"/>
      <c r="JOI62"/>
      <c r="JOJ62"/>
      <c r="JOK62"/>
      <c r="JOL62"/>
      <c r="JOM62"/>
      <c r="JON62"/>
      <c r="JOO62"/>
      <c r="JOP62"/>
      <c r="JOQ62"/>
      <c r="JOR62"/>
      <c r="JOS62"/>
      <c r="JOT62"/>
      <c r="JOU62"/>
      <c r="JOV62"/>
      <c r="JOW62"/>
      <c r="JOX62"/>
      <c r="JOY62"/>
      <c r="JOZ62"/>
      <c r="JPA62"/>
      <c r="JPB62"/>
      <c r="JPC62"/>
      <c r="JPD62"/>
      <c r="JPE62"/>
      <c r="JPF62"/>
      <c r="JPG62"/>
      <c r="JPH62"/>
      <c r="JPI62"/>
      <c r="JPJ62"/>
      <c r="JPK62"/>
      <c r="JPL62"/>
      <c r="JPM62"/>
      <c r="JPN62"/>
      <c r="JPO62"/>
      <c r="JPP62"/>
      <c r="JPQ62"/>
      <c r="JPR62"/>
      <c r="JPS62"/>
      <c r="JPT62"/>
      <c r="JPU62"/>
      <c r="JPV62"/>
      <c r="JPW62"/>
      <c r="JPX62"/>
      <c r="JPY62"/>
      <c r="JPZ62"/>
      <c r="JQA62"/>
      <c r="JQB62"/>
      <c r="JQC62"/>
      <c r="JQD62"/>
      <c r="JQE62"/>
      <c r="JQF62"/>
      <c r="JQG62"/>
      <c r="JQH62"/>
      <c r="JQI62"/>
      <c r="JQJ62"/>
      <c r="JQK62"/>
      <c r="JQL62"/>
      <c r="JQM62"/>
      <c r="JQN62"/>
      <c r="JQO62"/>
      <c r="JQP62"/>
      <c r="JQQ62"/>
      <c r="JQR62"/>
      <c r="JQS62"/>
      <c r="JQT62"/>
      <c r="JQU62"/>
      <c r="JQV62"/>
      <c r="JQW62"/>
      <c r="JQX62"/>
      <c r="JQY62"/>
      <c r="JQZ62"/>
      <c r="JRA62"/>
      <c r="JRB62"/>
      <c r="JRC62"/>
      <c r="JRD62"/>
      <c r="JRE62"/>
      <c r="JRF62"/>
      <c r="JRG62"/>
      <c r="JRH62"/>
      <c r="JRI62"/>
      <c r="JRJ62"/>
      <c r="JRK62"/>
      <c r="JRL62"/>
      <c r="JRM62"/>
      <c r="JRN62"/>
      <c r="JRO62"/>
      <c r="JRP62"/>
      <c r="JRQ62"/>
      <c r="JRR62"/>
      <c r="JRS62"/>
      <c r="JRT62"/>
      <c r="JRU62"/>
      <c r="JRV62"/>
      <c r="JRW62"/>
      <c r="JRX62"/>
      <c r="JRY62"/>
      <c r="JRZ62"/>
      <c r="JSA62"/>
      <c r="JSB62"/>
      <c r="JSC62"/>
      <c r="JSD62"/>
      <c r="JSE62"/>
      <c r="JSF62"/>
      <c r="JSG62"/>
      <c r="JSH62"/>
      <c r="JSI62"/>
      <c r="JSJ62"/>
      <c r="JSK62"/>
      <c r="JSL62"/>
      <c r="JSM62"/>
      <c r="JSN62"/>
      <c r="JSO62"/>
      <c r="JSP62"/>
      <c r="JSQ62"/>
      <c r="JSR62"/>
      <c r="JSS62"/>
      <c r="JST62"/>
      <c r="JSU62"/>
      <c r="JSV62"/>
      <c r="JSW62"/>
      <c r="JSX62"/>
      <c r="JSY62"/>
      <c r="JSZ62"/>
      <c r="JTA62"/>
      <c r="JTB62"/>
      <c r="JTC62"/>
      <c r="JTD62"/>
      <c r="JTE62"/>
      <c r="JTF62"/>
      <c r="JTG62"/>
      <c r="JTH62"/>
      <c r="JTI62"/>
      <c r="JTJ62"/>
      <c r="JTK62"/>
      <c r="JTL62"/>
      <c r="JTM62"/>
      <c r="JTN62"/>
      <c r="JTO62"/>
      <c r="JTP62"/>
      <c r="JTQ62"/>
      <c r="JTR62"/>
      <c r="JTS62"/>
      <c r="JTT62"/>
      <c r="JTU62"/>
      <c r="JTV62"/>
      <c r="JTW62"/>
      <c r="JTX62"/>
      <c r="JTY62"/>
      <c r="JTZ62"/>
      <c r="JUA62"/>
      <c r="JUB62"/>
      <c r="JUC62"/>
      <c r="JUD62"/>
      <c r="JUE62"/>
      <c r="JUF62"/>
      <c r="JUG62"/>
      <c r="JUH62"/>
      <c r="JUI62"/>
      <c r="JUJ62"/>
      <c r="JUK62"/>
      <c r="JUL62"/>
      <c r="JUM62"/>
      <c r="JUN62"/>
      <c r="JUO62"/>
      <c r="JUP62"/>
      <c r="JUQ62"/>
      <c r="JUR62"/>
      <c r="JUS62"/>
      <c r="JUT62"/>
      <c r="JUU62"/>
      <c r="JUV62"/>
      <c r="JUW62"/>
      <c r="JUX62"/>
      <c r="JUY62"/>
      <c r="JUZ62"/>
      <c r="JVA62"/>
      <c r="JVB62"/>
      <c r="JVC62"/>
      <c r="JVD62"/>
      <c r="JVE62"/>
      <c r="JVF62"/>
      <c r="JVG62"/>
      <c r="JVH62"/>
      <c r="JVI62"/>
      <c r="JVJ62"/>
      <c r="JVK62"/>
      <c r="JVL62"/>
      <c r="JVM62"/>
      <c r="JVN62"/>
      <c r="JVO62"/>
      <c r="JVP62"/>
      <c r="JVQ62"/>
      <c r="JVR62"/>
      <c r="JVS62"/>
      <c r="JVT62"/>
      <c r="JVU62"/>
      <c r="JVV62"/>
      <c r="JVW62"/>
      <c r="JVX62"/>
      <c r="JVY62"/>
      <c r="JVZ62"/>
      <c r="JWA62"/>
      <c r="JWB62"/>
      <c r="JWC62"/>
      <c r="JWD62"/>
      <c r="JWE62"/>
      <c r="JWF62"/>
      <c r="JWG62"/>
      <c r="JWH62"/>
      <c r="JWI62"/>
      <c r="JWJ62"/>
      <c r="JWK62"/>
      <c r="JWL62"/>
      <c r="JWM62"/>
      <c r="JWN62"/>
      <c r="JWO62"/>
      <c r="JWP62"/>
      <c r="JWQ62"/>
      <c r="JWR62"/>
      <c r="JWS62"/>
      <c r="JWT62"/>
      <c r="JWU62"/>
      <c r="JWV62"/>
      <c r="JWW62"/>
      <c r="JWX62"/>
      <c r="JWY62"/>
      <c r="JWZ62"/>
      <c r="JXA62"/>
      <c r="JXB62"/>
      <c r="JXC62"/>
      <c r="JXD62"/>
      <c r="JXE62"/>
      <c r="JXF62"/>
      <c r="JXG62"/>
      <c r="JXH62"/>
      <c r="JXI62"/>
      <c r="JXJ62"/>
      <c r="JXK62"/>
      <c r="JXL62"/>
      <c r="JXM62"/>
      <c r="JXN62"/>
      <c r="JXO62"/>
      <c r="JXP62"/>
      <c r="JXQ62"/>
      <c r="JXR62"/>
      <c r="JXS62"/>
      <c r="JXT62"/>
      <c r="JXU62"/>
      <c r="JXV62"/>
      <c r="JXW62"/>
      <c r="JXX62"/>
      <c r="JXY62"/>
      <c r="JXZ62"/>
      <c r="JYA62"/>
      <c r="JYB62"/>
      <c r="JYC62"/>
      <c r="JYD62"/>
      <c r="JYE62"/>
      <c r="JYF62"/>
      <c r="JYG62"/>
      <c r="JYH62"/>
      <c r="JYI62"/>
      <c r="JYJ62"/>
      <c r="JYK62"/>
      <c r="JYL62"/>
      <c r="JYM62"/>
      <c r="JYN62"/>
      <c r="JYO62"/>
      <c r="JYP62"/>
      <c r="JYQ62"/>
      <c r="JYR62"/>
      <c r="JYS62"/>
      <c r="JYT62"/>
      <c r="JYU62"/>
      <c r="JYV62"/>
      <c r="JYW62"/>
      <c r="JYX62"/>
      <c r="JYY62"/>
      <c r="JYZ62"/>
      <c r="JZA62"/>
      <c r="JZB62"/>
      <c r="JZC62"/>
      <c r="JZD62"/>
      <c r="JZE62"/>
      <c r="JZF62"/>
      <c r="JZG62"/>
      <c r="JZH62"/>
      <c r="JZI62"/>
      <c r="JZJ62"/>
      <c r="JZK62"/>
      <c r="JZL62"/>
      <c r="JZM62"/>
      <c r="JZN62"/>
      <c r="JZO62"/>
      <c r="JZP62"/>
      <c r="JZQ62"/>
      <c r="JZR62"/>
      <c r="JZS62"/>
      <c r="JZT62"/>
      <c r="JZU62"/>
      <c r="JZV62"/>
      <c r="JZW62"/>
      <c r="JZX62"/>
      <c r="JZY62"/>
      <c r="JZZ62"/>
      <c r="KAA62"/>
      <c r="KAB62"/>
      <c r="KAC62"/>
      <c r="KAD62"/>
      <c r="KAE62"/>
      <c r="KAF62"/>
      <c r="KAG62"/>
      <c r="KAH62"/>
      <c r="KAI62"/>
      <c r="KAJ62"/>
      <c r="KAK62"/>
      <c r="KAL62"/>
      <c r="KAM62"/>
      <c r="KAN62"/>
      <c r="KAO62"/>
      <c r="KAP62"/>
      <c r="KAQ62"/>
      <c r="KAR62"/>
      <c r="KAS62"/>
      <c r="KAT62"/>
      <c r="KAU62"/>
      <c r="KAV62"/>
      <c r="KAW62"/>
      <c r="KAX62"/>
      <c r="KAY62"/>
      <c r="KAZ62"/>
      <c r="KBA62"/>
      <c r="KBB62"/>
      <c r="KBC62"/>
      <c r="KBD62"/>
      <c r="KBE62"/>
      <c r="KBF62"/>
      <c r="KBG62"/>
      <c r="KBH62"/>
      <c r="KBI62"/>
      <c r="KBJ62"/>
      <c r="KBK62"/>
      <c r="KBL62"/>
      <c r="KBM62"/>
      <c r="KBN62"/>
      <c r="KBO62"/>
      <c r="KBP62"/>
      <c r="KBQ62"/>
      <c r="KBR62"/>
      <c r="KBS62"/>
      <c r="KBT62"/>
      <c r="KBU62"/>
      <c r="KBV62"/>
      <c r="KBW62"/>
      <c r="KBX62"/>
      <c r="KBY62"/>
      <c r="KBZ62"/>
      <c r="KCA62"/>
      <c r="KCB62"/>
      <c r="KCC62"/>
      <c r="KCD62"/>
      <c r="KCE62"/>
      <c r="KCF62"/>
      <c r="KCG62"/>
      <c r="KCH62"/>
      <c r="KCI62"/>
      <c r="KCJ62"/>
      <c r="KCK62"/>
      <c r="KCL62"/>
      <c r="KCM62"/>
      <c r="KCN62"/>
      <c r="KCO62"/>
      <c r="KCP62"/>
      <c r="KCQ62"/>
      <c r="KCR62"/>
      <c r="KCS62"/>
      <c r="KCT62"/>
      <c r="KCU62"/>
      <c r="KCV62"/>
      <c r="KCW62"/>
      <c r="KCX62"/>
      <c r="KCY62"/>
      <c r="KCZ62"/>
      <c r="KDA62"/>
      <c r="KDB62"/>
      <c r="KDC62"/>
      <c r="KDD62"/>
      <c r="KDE62"/>
      <c r="KDF62"/>
      <c r="KDG62"/>
      <c r="KDH62"/>
      <c r="KDI62"/>
      <c r="KDJ62"/>
      <c r="KDK62"/>
      <c r="KDL62"/>
      <c r="KDM62"/>
      <c r="KDN62"/>
      <c r="KDO62"/>
      <c r="KDP62"/>
      <c r="KDQ62"/>
      <c r="KDR62"/>
      <c r="KDS62"/>
      <c r="KDT62"/>
      <c r="KDU62"/>
      <c r="KDV62"/>
      <c r="KDW62"/>
      <c r="KDX62"/>
      <c r="KDY62"/>
      <c r="KDZ62"/>
      <c r="KEA62"/>
      <c r="KEB62"/>
      <c r="KEC62"/>
      <c r="KED62"/>
      <c r="KEE62"/>
      <c r="KEF62"/>
      <c r="KEG62"/>
      <c r="KEH62"/>
      <c r="KEI62"/>
      <c r="KEJ62"/>
      <c r="KEK62"/>
      <c r="KEL62"/>
      <c r="KEM62"/>
      <c r="KEN62"/>
      <c r="KEO62"/>
      <c r="KEP62"/>
      <c r="KEQ62"/>
      <c r="KER62"/>
      <c r="KES62"/>
      <c r="KET62"/>
      <c r="KEU62"/>
      <c r="KEV62"/>
      <c r="KEW62"/>
      <c r="KEX62"/>
      <c r="KEY62"/>
      <c r="KEZ62"/>
      <c r="KFA62"/>
      <c r="KFB62"/>
      <c r="KFC62"/>
      <c r="KFD62"/>
      <c r="KFE62"/>
      <c r="KFF62"/>
      <c r="KFG62"/>
      <c r="KFH62"/>
      <c r="KFI62"/>
      <c r="KFJ62"/>
      <c r="KFK62"/>
      <c r="KFL62"/>
      <c r="KFM62"/>
      <c r="KFN62"/>
      <c r="KFO62"/>
      <c r="KFP62"/>
      <c r="KFQ62"/>
      <c r="KFR62"/>
      <c r="KFS62"/>
      <c r="KFT62"/>
      <c r="KFU62"/>
      <c r="KFV62"/>
      <c r="KFW62"/>
      <c r="KFX62"/>
      <c r="KFY62"/>
      <c r="KFZ62"/>
      <c r="KGA62"/>
      <c r="KGB62"/>
      <c r="KGC62"/>
      <c r="KGD62"/>
      <c r="KGE62"/>
      <c r="KGF62"/>
      <c r="KGG62"/>
      <c r="KGH62"/>
      <c r="KGI62"/>
      <c r="KGJ62"/>
      <c r="KGK62"/>
      <c r="KGL62"/>
      <c r="KGM62"/>
      <c r="KGN62"/>
      <c r="KGO62"/>
      <c r="KGP62"/>
      <c r="KGQ62"/>
      <c r="KGR62"/>
      <c r="KGS62"/>
      <c r="KGT62"/>
      <c r="KGU62"/>
      <c r="KGV62"/>
      <c r="KGW62"/>
      <c r="KGX62"/>
      <c r="KGY62"/>
      <c r="KGZ62"/>
      <c r="KHA62"/>
      <c r="KHB62"/>
      <c r="KHC62"/>
      <c r="KHD62"/>
      <c r="KHE62"/>
      <c r="KHF62"/>
      <c r="KHG62"/>
      <c r="KHH62"/>
      <c r="KHI62"/>
      <c r="KHJ62"/>
      <c r="KHK62"/>
      <c r="KHL62"/>
      <c r="KHM62"/>
      <c r="KHN62"/>
      <c r="KHO62"/>
      <c r="KHP62"/>
      <c r="KHQ62"/>
      <c r="KHR62"/>
      <c r="KHS62"/>
      <c r="KHT62"/>
      <c r="KHU62"/>
      <c r="KHV62"/>
      <c r="KHW62"/>
      <c r="KHX62"/>
      <c r="KHY62"/>
      <c r="KHZ62"/>
      <c r="KIA62"/>
      <c r="KIB62"/>
      <c r="KIC62"/>
      <c r="KID62"/>
      <c r="KIE62"/>
      <c r="KIF62"/>
      <c r="KIG62"/>
      <c r="KIH62"/>
      <c r="KII62"/>
      <c r="KIJ62"/>
      <c r="KIK62"/>
      <c r="KIL62"/>
      <c r="KIM62"/>
      <c r="KIN62"/>
      <c r="KIO62"/>
      <c r="KIP62"/>
      <c r="KIQ62"/>
      <c r="KIR62"/>
      <c r="KIS62"/>
      <c r="KIT62"/>
      <c r="KIU62"/>
      <c r="KIV62"/>
      <c r="KIW62"/>
      <c r="KIX62"/>
      <c r="KIY62"/>
      <c r="KIZ62"/>
      <c r="KJA62"/>
      <c r="KJB62"/>
      <c r="KJC62"/>
      <c r="KJD62"/>
      <c r="KJE62"/>
      <c r="KJF62"/>
      <c r="KJG62"/>
      <c r="KJH62"/>
      <c r="KJI62"/>
      <c r="KJJ62"/>
      <c r="KJK62"/>
      <c r="KJL62"/>
      <c r="KJM62"/>
      <c r="KJN62"/>
      <c r="KJO62"/>
      <c r="KJP62"/>
      <c r="KJQ62"/>
      <c r="KJR62"/>
      <c r="KJS62"/>
      <c r="KJT62"/>
      <c r="KJU62"/>
      <c r="KJV62"/>
      <c r="KJW62"/>
      <c r="KJX62"/>
      <c r="KJY62"/>
      <c r="KJZ62"/>
      <c r="KKA62"/>
      <c r="KKB62"/>
      <c r="KKC62"/>
      <c r="KKD62"/>
      <c r="KKE62"/>
      <c r="KKF62"/>
      <c r="KKG62"/>
      <c r="KKH62"/>
      <c r="KKI62"/>
      <c r="KKJ62"/>
      <c r="KKK62"/>
      <c r="KKL62"/>
      <c r="KKM62"/>
      <c r="KKN62"/>
      <c r="KKO62"/>
      <c r="KKP62"/>
      <c r="KKQ62"/>
      <c r="KKR62"/>
      <c r="KKS62"/>
      <c r="KKT62"/>
      <c r="KKU62"/>
      <c r="KKV62"/>
      <c r="KKW62"/>
      <c r="KKX62"/>
      <c r="KKY62"/>
      <c r="KKZ62"/>
      <c r="KLA62"/>
      <c r="KLB62"/>
      <c r="KLC62"/>
      <c r="KLD62"/>
      <c r="KLE62"/>
      <c r="KLF62"/>
      <c r="KLG62"/>
      <c r="KLH62"/>
      <c r="KLI62"/>
      <c r="KLJ62"/>
      <c r="KLK62"/>
      <c r="KLL62"/>
      <c r="KLM62"/>
      <c r="KLN62"/>
      <c r="KLO62"/>
      <c r="KLP62"/>
      <c r="KLQ62"/>
      <c r="KLR62"/>
      <c r="KLS62"/>
      <c r="KLT62"/>
      <c r="KLU62"/>
      <c r="KLV62"/>
      <c r="KLW62"/>
      <c r="KLX62"/>
      <c r="KLY62"/>
      <c r="KLZ62"/>
      <c r="KMA62"/>
      <c r="KMB62"/>
      <c r="KMC62"/>
      <c r="KMD62"/>
      <c r="KME62"/>
      <c r="KMF62"/>
      <c r="KMG62"/>
      <c r="KMH62"/>
      <c r="KMI62"/>
      <c r="KMJ62"/>
      <c r="KMK62"/>
      <c r="KML62"/>
      <c r="KMM62"/>
      <c r="KMN62"/>
      <c r="KMO62"/>
      <c r="KMP62"/>
      <c r="KMQ62"/>
      <c r="KMR62"/>
      <c r="KMS62"/>
      <c r="KMT62"/>
      <c r="KMU62"/>
      <c r="KMV62"/>
      <c r="KMW62"/>
      <c r="KMX62"/>
      <c r="KMY62"/>
      <c r="KMZ62"/>
      <c r="KNA62"/>
      <c r="KNB62"/>
      <c r="KNC62"/>
      <c r="KND62"/>
      <c r="KNE62"/>
      <c r="KNF62"/>
      <c r="KNG62"/>
      <c r="KNH62"/>
      <c r="KNI62"/>
      <c r="KNJ62"/>
      <c r="KNK62"/>
      <c r="KNL62"/>
      <c r="KNM62"/>
      <c r="KNN62"/>
      <c r="KNO62"/>
      <c r="KNP62"/>
      <c r="KNQ62"/>
      <c r="KNR62"/>
      <c r="KNS62"/>
      <c r="KNT62"/>
      <c r="KNU62"/>
      <c r="KNV62"/>
      <c r="KNW62"/>
      <c r="KNX62"/>
      <c r="KNY62"/>
      <c r="KNZ62"/>
      <c r="KOA62"/>
      <c r="KOB62"/>
      <c r="KOC62"/>
      <c r="KOD62"/>
      <c r="KOE62"/>
      <c r="KOF62"/>
      <c r="KOG62"/>
      <c r="KOH62"/>
      <c r="KOI62"/>
      <c r="KOJ62"/>
      <c r="KOK62"/>
      <c r="KOL62"/>
      <c r="KOM62"/>
      <c r="KON62"/>
      <c r="KOO62"/>
      <c r="KOP62"/>
      <c r="KOQ62"/>
      <c r="KOR62"/>
      <c r="KOS62"/>
      <c r="KOT62"/>
      <c r="KOU62"/>
      <c r="KOV62"/>
      <c r="KOW62"/>
      <c r="KOX62"/>
      <c r="KOY62"/>
      <c r="KOZ62"/>
      <c r="KPA62"/>
      <c r="KPB62"/>
      <c r="KPC62"/>
      <c r="KPD62"/>
      <c r="KPE62"/>
      <c r="KPF62"/>
      <c r="KPG62"/>
      <c r="KPH62"/>
      <c r="KPI62"/>
      <c r="KPJ62"/>
      <c r="KPK62"/>
      <c r="KPL62"/>
      <c r="KPM62"/>
      <c r="KPN62"/>
      <c r="KPO62"/>
      <c r="KPP62"/>
      <c r="KPQ62"/>
      <c r="KPR62"/>
      <c r="KPS62"/>
      <c r="KPT62"/>
      <c r="KPU62"/>
      <c r="KPV62"/>
      <c r="KPW62"/>
      <c r="KPX62"/>
      <c r="KPY62"/>
      <c r="KPZ62"/>
      <c r="KQA62"/>
      <c r="KQB62"/>
      <c r="KQC62"/>
      <c r="KQD62"/>
      <c r="KQE62"/>
      <c r="KQF62"/>
      <c r="KQG62"/>
      <c r="KQH62"/>
      <c r="KQI62"/>
      <c r="KQJ62"/>
      <c r="KQK62"/>
      <c r="KQL62"/>
      <c r="KQM62"/>
      <c r="KQN62"/>
      <c r="KQO62"/>
      <c r="KQP62"/>
      <c r="KQQ62"/>
      <c r="KQR62"/>
      <c r="KQS62"/>
      <c r="KQT62"/>
      <c r="KQU62"/>
      <c r="KQV62"/>
      <c r="KQW62"/>
      <c r="KQX62"/>
      <c r="KQY62"/>
      <c r="KQZ62"/>
      <c r="KRA62"/>
      <c r="KRB62"/>
      <c r="KRC62"/>
      <c r="KRD62"/>
      <c r="KRE62"/>
      <c r="KRF62"/>
      <c r="KRG62"/>
      <c r="KRH62"/>
      <c r="KRI62"/>
      <c r="KRJ62"/>
      <c r="KRK62"/>
      <c r="KRL62"/>
      <c r="KRM62"/>
      <c r="KRN62"/>
      <c r="KRO62"/>
      <c r="KRP62"/>
      <c r="KRQ62"/>
      <c r="KRR62"/>
      <c r="KRS62"/>
      <c r="KRT62"/>
      <c r="KRU62"/>
      <c r="KRV62"/>
      <c r="KRW62"/>
      <c r="KRX62"/>
      <c r="KRY62"/>
      <c r="KRZ62"/>
      <c r="KSA62"/>
      <c r="KSB62"/>
      <c r="KSC62"/>
      <c r="KSD62"/>
      <c r="KSE62"/>
      <c r="KSF62"/>
      <c r="KSG62"/>
      <c r="KSH62"/>
      <c r="KSI62"/>
      <c r="KSJ62"/>
      <c r="KSK62"/>
      <c r="KSL62"/>
      <c r="KSM62"/>
      <c r="KSN62"/>
      <c r="KSO62"/>
      <c r="KSP62"/>
      <c r="KSQ62"/>
      <c r="KSR62"/>
      <c r="KSS62"/>
      <c r="KST62"/>
      <c r="KSU62"/>
      <c r="KSV62"/>
      <c r="KSW62"/>
      <c r="KSX62"/>
      <c r="KSY62"/>
      <c r="KSZ62"/>
      <c r="KTA62"/>
      <c r="KTB62"/>
      <c r="KTC62"/>
      <c r="KTD62"/>
      <c r="KTE62"/>
      <c r="KTF62"/>
      <c r="KTG62"/>
      <c r="KTH62"/>
      <c r="KTI62"/>
      <c r="KTJ62"/>
      <c r="KTK62"/>
      <c r="KTL62"/>
      <c r="KTM62"/>
      <c r="KTN62"/>
      <c r="KTO62"/>
      <c r="KTP62"/>
      <c r="KTQ62"/>
      <c r="KTR62"/>
      <c r="KTS62"/>
      <c r="KTT62"/>
      <c r="KTU62"/>
      <c r="KTV62"/>
      <c r="KTW62"/>
      <c r="KTX62"/>
      <c r="KTY62"/>
      <c r="KTZ62"/>
      <c r="KUA62"/>
      <c r="KUB62"/>
      <c r="KUC62"/>
      <c r="KUD62"/>
      <c r="KUE62"/>
      <c r="KUF62"/>
      <c r="KUG62"/>
      <c r="KUH62"/>
      <c r="KUI62"/>
      <c r="KUJ62"/>
      <c r="KUK62"/>
      <c r="KUL62"/>
      <c r="KUM62"/>
      <c r="KUN62"/>
      <c r="KUO62"/>
      <c r="KUP62"/>
      <c r="KUQ62"/>
      <c r="KUR62"/>
      <c r="KUS62"/>
      <c r="KUT62"/>
      <c r="KUU62"/>
      <c r="KUV62"/>
      <c r="KUW62"/>
      <c r="KUX62"/>
      <c r="KUY62"/>
      <c r="KUZ62"/>
      <c r="KVA62"/>
      <c r="KVB62"/>
      <c r="KVC62"/>
      <c r="KVD62"/>
      <c r="KVE62"/>
      <c r="KVF62"/>
      <c r="KVG62"/>
      <c r="KVH62"/>
      <c r="KVI62"/>
      <c r="KVJ62"/>
      <c r="KVK62"/>
      <c r="KVL62"/>
      <c r="KVM62"/>
      <c r="KVN62"/>
      <c r="KVO62"/>
      <c r="KVP62"/>
      <c r="KVQ62"/>
      <c r="KVR62"/>
      <c r="KVS62"/>
      <c r="KVT62"/>
      <c r="KVU62"/>
      <c r="KVV62"/>
      <c r="KVW62"/>
      <c r="KVX62"/>
      <c r="KVY62"/>
      <c r="KVZ62"/>
      <c r="KWA62"/>
      <c r="KWB62"/>
      <c r="KWC62"/>
      <c r="KWD62"/>
      <c r="KWE62"/>
      <c r="KWF62"/>
      <c r="KWG62"/>
      <c r="KWH62"/>
      <c r="KWI62"/>
      <c r="KWJ62"/>
      <c r="KWK62"/>
      <c r="KWL62"/>
      <c r="KWM62"/>
      <c r="KWN62"/>
      <c r="KWO62"/>
      <c r="KWP62"/>
      <c r="KWQ62"/>
      <c r="KWR62"/>
      <c r="KWS62"/>
      <c r="KWT62"/>
      <c r="KWU62"/>
      <c r="KWV62"/>
      <c r="KWW62"/>
      <c r="KWX62"/>
      <c r="KWY62"/>
      <c r="KWZ62"/>
      <c r="KXA62"/>
      <c r="KXB62"/>
      <c r="KXC62"/>
      <c r="KXD62"/>
      <c r="KXE62"/>
      <c r="KXF62"/>
      <c r="KXG62"/>
      <c r="KXH62"/>
      <c r="KXI62"/>
      <c r="KXJ62"/>
      <c r="KXK62"/>
      <c r="KXL62"/>
      <c r="KXM62"/>
      <c r="KXN62"/>
      <c r="KXO62"/>
      <c r="KXP62"/>
      <c r="KXQ62"/>
      <c r="KXR62"/>
      <c r="KXS62"/>
      <c r="KXT62"/>
      <c r="KXU62"/>
      <c r="KXV62"/>
      <c r="KXW62"/>
      <c r="KXX62"/>
      <c r="KXY62"/>
      <c r="KXZ62"/>
      <c r="KYA62"/>
      <c r="KYB62"/>
      <c r="KYC62"/>
      <c r="KYD62"/>
      <c r="KYE62"/>
      <c r="KYF62"/>
      <c r="KYG62"/>
      <c r="KYH62"/>
      <c r="KYI62"/>
      <c r="KYJ62"/>
      <c r="KYK62"/>
      <c r="KYL62"/>
      <c r="KYM62"/>
      <c r="KYN62"/>
      <c r="KYO62"/>
      <c r="KYP62"/>
      <c r="KYQ62"/>
      <c r="KYR62"/>
      <c r="KYS62"/>
      <c r="KYT62"/>
      <c r="KYU62"/>
      <c r="KYV62"/>
      <c r="KYW62"/>
      <c r="KYX62"/>
      <c r="KYY62"/>
      <c r="KYZ62"/>
      <c r="KZA62"/>
      <c r="KZB62"/>
      <c r="KZC62"/>
      <c r="KZD62"/>
      <c r="KZE62"/>
      <c r="KZF62"/>
      <c r="KZG62"/>
      <c r="KZH62"/>
      <c r="KZI62"/>
      <c r="KZJ62"/>
      <c r="KZK62"/>
      <c r="KZL62"/>
      <c r="KZM62"/>
      <c r="KZN62"/>
      <c r="KZO62"/>
      <c r="KZP62"/>
      <c r="KZQ62"/>
      <c r="KZR62"/>
      <c r="KZS62"/>
      <c r="KZT62"/>
      <c r="KZU62"/>
      <c r="KZV62"/>
      <c r="KZW62"/>
      <c r="KZX62"/>
      <c r="KZY62"/>
      <c r="KZZ62"/>
      <c r="LAA62"/>
      <c r="LAB62"/>
      <c r="LAC62"/>
      <c r="LAD62"/>
      <c r="LAE62"/>
      <c r="LAF62"/>
      <c r="LAG62"/>
      <c r="LAH62"/>
      <c r="LAI62"/>
      <c r="LAJ62"/>
      <c r="LAK62"/>
      <c r="LAL62"/>
      <c r="LAM62"/>
      <c r="LAN62"/>
      <c r="LAO62"/>
      <c r="LAP62"/>
      <c r="LAQ62"/>
      <c r="LAR62"/>
      <c r="LAS62"/>
      <c r="LAT62"/>
      <c r="LAU62"/>
      <c r="LAV62"/>
      <c r="LAW62"/>
      <c r="LAX62"/>
      <c r="LAY62"/>
      <c r="LAZ62"/>
      <c r="LBA62"/>
      <c r="LBB62"/>
      <c r="LBC62"/>
      <c r="LBD62"/>
      <c r="LBE62"/>
      <c r="LBF62"/>
      <c r="LBG62"/>
      <c r="LBH62"/>
      <c r="LBI62"/>
      <c r="LBJ62"/>
      <c r="LBK62"/>
      <c r="LBL62"/>
      <c r="LBM62"/>
      <c r="LBN62"/>
      <c r="LBO62"/>
      <c r="LBP62"/>
      <c r="LBQ62"/>
      <c r="LBR62"/>
      <c r="LBS62"/>
      <c r="LBT62"/>
      <c r="LBU62"/>
      <c r="LBV62"/>
      <c r="LBW62"/>
      <c r="LBX62"/>
      <c r="LBY62"/>
      <c r="LBZ62"/>
      <c r="LCA62"/>
      <c r="LCB62"/>
      <c r="LCC62"/>
      <c r="LCD62"/>
      <c r="LCE62"/>
      <c r="LCF62"/>
      <c r="LCG62"/>
      <c r="LCH62"/>
      <c r="LCI62"/>
      <c r="LCJ62"/>
      <c r="LCK62"/>
      <c r="LCL62"/>
      <c r="LCM62"/>
      <c r="LCN62"/>
      <c r="LCO62"/>
      <c r="LCP62"/>
      <c r="LCQ62"/>
      <c r="LCR62"/>
      <c r="LCS62"/>
      <c r="LCT62"/>
      <c r="LCU62"/>
      <c r="LCV62"/>
      <c r="LCW62"/>
      <c r="LCX62"/>
      <c r="LCY62"/>
      <c r="LCZ62"/>
      <c r="LDA62"/>
      <c r="LDB62"/>
      <c r="LDC62"/>
      <c r="LDD62"/>
      <c r="LDE62"/>
      <c r="LDF62"/>
      <c r="LDG62"/>
      <c r="LDH62"/>
      <c r="LDI62"/>
      <c r="LDJ62"/>
      <c r="LDK62"/>
      <c r="LDL62"/>
      <c r="LDM62"/>
      <c r="LDN62"/>
      <c r="LDO62"/>
      <c r="LDP62"/>
      <c r="LDQ62"/>
      <c r="LDR62"/>
      <c r="LDS62"/>
      <c r="LDT62"/>
      <c r="LDU62"/>
      <c r="LDV62"/>
      <c r="LDW62"/>
      <c r="LDX62"/>
      <c r="LDY62"/>
      <c r="LDZ62"/>
      <c r="LEA62"/>
      <c r="LEB62"/>
      <c r="LEC62"/>
      <c r="LED62"/>
      <c r="LEE62"/>
      <c r="LEF62"/>
      <c r="LEG62"/>
      <c r="LEH62"/>
      <c r="LEI62"/>
      <c r="LEJ62"/>
      <c r="LEK62"/>
      <c r="LEL62"/>
      <c r="LEM62"/>
      <c r="LEN62"/>
      <c r="LEO62"/>
      <c r="LEP62"/>
      <c r="LEQ62"/>
      <c r="LER62"/>
      <c r="LES62"/>
      <c r="LET62"/>
      <c r="LEU62"/>
      <c r="LEV62"/>
      <c r="LEW62"/>
      <c r="LEX62"/>
      <c r="LEY62"/>
      <c r="LEZ62"/>
      <c r="LFA62"/>
      <c r="LFB62"/>
      <c r="LFC62"/>
      <c r="LFD62"/>
      <c r="LFE62"/>
      <c r="LFF62"/>
      <c r="LFG62"/>
      <c r="LFH62"/>
      <c r="LFI62"/>
      <c r="LFJ62"/>
      <c r="LFK62"/>
      <c r="LFL62"/>
      <c r="LFM62"/>
      <c r="LFN62"/>
      <c r="LFO62"/>
      <c r="LFP62"/>
      <c r="LFQ62"/>
      <c r="LFR62"/>
      <c r="LFS62"/>
      <c r="LFT62"/>
      <c r="LFU62"/>
      <c r="LFV62"/>
      <c r="LFW62"/>
      <c r="LFX62"/>
      <c r="LFY62"/>
      <c r="LFZ62"/>
      <c r="LGA62"/>
      <c r="LGB62"/>
      <c r="LGC62"/>
      <c r="LGD62"/>
      <c r="LGE62"/>
      <c r="LGF62"/>
      <c r="LGG62"/>
      <c r="LGH62"/>
      <c r="LGI62"/>
      <c r="LGJ62"/>
      <c r="LGK62"/>
      <c r="LGL62"/>
      <c r="LGM62"/>
      <c r="LGN62"/>
      <c r="LGO62"/>
      <c r="LGP62"/>
      <c r="LGQ62"/>
      <c r="LGR62"/>
      <c r="LGS62"/>
      <c r="LGT62"/>
      <c r="LGU62"/>
      <c r="LGV62"/>
      <c r="LGW62"/>
      <c r="LGX62"/>
      <c r="LGY62"/>
      <c r="LGZ62"/>
      <c r="LHA62"/>
      <c r="LHB62"/>
      <c r="LHC62"/>
      <c r="LHD62"/>
      <c r="LHE62"/>
      <c r="LHF62"/>
      <c r="LHG62"/>
      <c r="LHH62"/>
      <c r="LHI62"/>
      <c r="LHJ62"/>
      <c r="LHK62"/>
      <c r="LHL62"/>
      <c r="LHM62"/>
      <c r="LHN62"/>
      <c r="LHO62"/>
      <c r="LHP62"/>
      <c r="LHQ62"/>
      <c r="LHR62"/>
      <c r="LHS62"/>
      <c r="LHT62"/>
      <c r="LHU62"/>
      <c r="LHV62"/>
      <c r="LHW62"/>
      <c r="LHX62"/>
      <c r="LHY62"/>
      <c r="LHZ62"/>
      <c r="LIA62"/>
      <c r="LIB62"/>
      <c r="LIC62"/>
      <c r="LID62"/>
      <c r="LIE62"/>
      <c r="LIF62"/>
      <c r="LIG62"/>
      <c r="LIH62"/>
      <c r="LII62"/>
      <c r="LIJ62"/>
      <c r="LIK62"/>
      <c r="LIL62"/>
      <c r="LIM62"/>
      <c r="LIN62"/>
      <c r="LIO62"/>
      <c r="LIP62"/>
      <c r="LIQ62"/>
      <c r="LIR62"/>
      <c r="LIS62"/>
      <c r="LIT62"/>
      <c r="LIU62"/>
      <c r="LIV62"/>
      <c r="LIW62"/>
      <c r="LIX62"/>
      <c r="LIY62"/>
      <c r="LIZ62"/>
      <c r="LJA62"/>
      <c r="LJB62"/>
      <c r="LJC62"/>
      <c r="LJD62"/>
      <c r="LJE62"/>
      <c r="LJF62"/>
      <c r="LJG62"/>
      <c r="LJH62"/>
      <c r="LJI62"/>
      <c r="LJJ62"/>
      <c r="LJK62"/>
      <c r="LJL62"/>
      <c r="LJM62"/>
      <c r="LJN62"/>
      <c r="LJO62"/>
      <c r="LJP62"/>
      <c r="LJQ62"/>
      <c r="LJR62"/>
      <c r="LJS62"/>
      <c r="LJT62"/>
      <c r="LJU62"/>
      <c r="LJV62"/>
      <c r="LJW62"/>
      <c r="LJX62"/>
      <c r="LJY62"/>
      <c r="LJZ62"/>
      <c r="LKA62"/>
      <c r="LKB62"/>
      <c r="LKC62"/>
      <c r="LKD62"/>
      <c r="LKE62"/>
      <c r="LKF62"/>
      <c r="LKG62"/>
      <c r="LKH62"/>
      <c r="LKI62"/>
      <c r="LKJ62"/>
      <c r="LKK62"/>
      <c r="LKL62"/>
      <c r="LKM62"/>
      <c r="LKN62"/>
      <c r="LKO62"/>
      <c r="LKP62"/>
      <c r="LKQ62"/>
      <c r="LKR62"/>
      <c r="LKS62"/>
      <c r="LKT62"/>
      <c r="LKU62"/>
      <c r="LKV62"/>
      <c r="LKW62"/>
      <c r="LKX62"/>
      <c r="LKY62"/>
      <c r="LKZ62"/>
      <c r="LLA62"/>
      <c r="LLB62"/>
      <c r="LLC62"/>
      <c r="LLD62"/>
      <c r="LLE62"/>
      <c r="LLF62"/>
      <c r="LLG62"/>
      <c r="LLH62"/>
      <c r="LLI62"/>
      <c r="LLJ62"/>
      <c r="LLK62"/>
      <c r="LLL62"/>
      <c r="LLM62"/>
      <c r="LLN62"/>
      <c r="LLO62"/>
      <c r="LLP62"/>
      <c r="LLQ62"/>
      <c r="LLR62"/>
      <c r="LLS62"/>
      <c r="LLT62"/>
      <c r="LLU62"/>
      <c r="LLV62"/>
      <c r="LLW62"/>
      <c r="LLX62"/>
      <c r="LLY62"/>
      <c r="LLZ62"/>
      <c r="LMA62"/>
      <c r="LMB62"/>
      <c r="LMC62"/>
      <c r="LMD62"/>
      <c r="LME62"/>
      <c r="LMF62"/>
      <c r="LMG62"/>
      <c r="LMH62"/>
      <c r="LMI62"/>
      <c r="LMJ62"/>
      <c r="LMK62"/>
      <c r="LML62"/>
      <c r="LMM62"/>
      <c r="LMN62"/>
      <c r="LMO62"/>
      <c r="LMP62"/>
      <c r="LMQ62"/>
      <c r="LMR62"/>
      <c r="LMS62"/>
      <c r="LMT62"/>
      <c r="LMU62"/>
      <c r="LMV62"/>
      <c r="LMW62"/>
      <c r="LMX62"/>
      <c r="LMY62"/>
      <c r="LMZ62"/>
      <c r="LNA62"/>
      <c r="LNB62"/>
      <c r="LNC62"/>
      <c r="LND62"/>
      <c r="LNE62"/>
      <c r="LNF62"/>
      <c r="LNG62"/>
      <c r="LNH62"/>
      <c r="LNI62"/>
      <c r="LNJ62"/>
      <c r="LNK62"/>
      <c r="LNL62"/>
      <c r="LNM62"/>
      <c r="LNN62"/>
      <c r="LNO62"/>
      <c r="LNP62"/>
      <c r="LNQ62"/>
      <c r="LNR62"/>
      <c r="LNS62"/>
      <c r="LNT62"/>
      <c r="LNU62"/>
      <c r="LNV62"/>
      <c r="LNW62"/>
      <c r="LNX62"/>
      <c r="LNY62"/>
      <c r="LNZ62"/>
      <c r="LOA62"/>
      <c r="LOB62"/>
      <c r="LOC62"/>
      <c r="LOD62"/>
      <c r="LOE62"/>
      <c r="LOF62"/>
      <c r="LOG62"/>
      <c r="LOH62"/>
      <c r="LOI62"/>
      <c r="LOJ62"/>
      <c r="LOK62"/>
      <c r="LOL62"/>
      <c r="LOM62"/>
      <c r="LON62"/>
      <c r="LOO62"/>
      <c r="LOP62"/>
      <c r="LOQ62"/>
      <c r="LOR62"/>
      <c r="LOS62"/>
      <c r="LOT62"/>
      <c r="LOU62"/>
      <c r="LOV62"/>
      <c r="LOW62"/>
      <c r="LOX62"/>
      <c r="LOY62"/>
      <c r="LOZ62"/>
      <c r="LPA62"/>
      <c r="LPB62"/>
      <c r="LPC62"/>
      <c r="LPD62"/>
      <c r="LPE62"/>
      <c r="LPF62"/>
      <c r="LPG62"/>
      <c r="LPH62"/>
      <c r="LPI62"/>
      <c r="LPJ62"/>
      <c r="LPK62"/>
      <c r="LPL62"/>
      <c r="LPM62"/>
      <c r="LPN62"/>
      <c r="LPO62"/>
      <c r="LPP62"/>
      <c r="LPQ62"/>
      <c r="LPR62"/>
      <c r="LPS62"/>
      <c r="LPT62"/>
      <c r="LPU62"/>
      <c r="LPV62"/>
      <c r="LPW62"/>
      <c r="LPX62"/>
      <c r="LPY62"/>
      <c r="LPZ62"/>
      <c r="LQA62"/>
      <c r="LQB62"/>
      <c r="LQC62"/>
      <c r="LQD62"/>
      <c r="LQE62"/>
      <c r="LQF62"/>
      <c r="LQG62"/>
      <c r="LQH62"/>
      <c r="LQI62"/>
      <c r="LQJ62"/>
      <c r="LQK62"/>
      <c r="LQL62"/>
      <c r="LQM62"/>
      <c r="LQN62"/>
      <c r="LQO62"/>
      <c r="LQP62"/>
      <c r="LQQ62"/>
      <c r="LQR62"/>
      <c r="LQS62"/>
      <c r="LQT62"/>
      <c r="LQU62"/>
      <c r="LQV62"/>
      <c r="LQW62"/>
      <c r="LQX62"/>
      <c r="LQY62"/>
      <c r="LQZ62"/>
      <c r="LRA62"/>
      <c r="LRB62"/>
      <c r="LRC62"/>
      <c r="LRD62"/>
      <c r="LRE62"/>
      <c r="LRF62"/>
      <c r="LRG62"/>
      <c r="LRH62"/>
      <c r="LRI62"/>
      <c r="LRJ62"/>
      <c r="LRK62"/>
      <c r="LRL62"/>
      <c r="LRM62"/>
      <c r="LRN62"/>
      <c r="LRO62"/>
      <c r="LRP62"/>
      <c r="LRQ62"/>
      <c r="LRR62"/>
      <c r="LRS62"/>
      <c r="LRT62"/>
      <c r="LRU62"/>
      <c r="LRV62"/>
      <c r="LRW62"/>
      <c r="LRX62"/>
      <c r="LRY62"/>
      <c r="LRZ62"/>
      <c r="LSA62"/>
      <c r="LSB62"/>
      <c r="LSC62"/>
      <c r="LSD62"/>
      <c r="LSE62"/>
      <c r="LSF62"/>
      <c r="LSG62"/>
      <c r="LSH62"/>
      <c r="LSI62"/>
      <c r="LSJ62"/>
      <c r="LSK62"/>
      <c r="LSL62"/>
      <c r="LSM62"/>
      <c r="LSN62"/>
      <c r="LSO62"/>
      <c r="LSP62"/>
      <c r="LSQ62"/>
      <c r="LSR62"/>
      <c r="LSS62"/>
      <c r="LST62"/>
      <c r="LSU62"/>
      <c r="LSV62"/>
      <c r="LSW62"/>
      <c r="LSX62"/>
      <c r="LSY62"/>
      <c r="LSZ62"/>
      <c r="LTA62"/>
      <c r="LTB62"/>
      <c r="LTC62"/>
      <c r="LTD62"/>
      <c r="LTE62"/>
      <c r="LTF62"/>
      <c r="LTG62"/>
      <c r="LTH62"/>
      <c r="LTI62"/>
      <c r="LTJ62"/>
      <c r="LTK62"/>
      <c r="LTL62"/>
      <c r="LTM62"/>
      <c r="LTN62"/>
      <c r="LTO62"/>
      <c r="LTP62"/>
      <c r="LTQ62"/>
      <c r="LTR62"/>
      <c r="LTS62"/>
      <c r="LTT62"/>
      <c r="LTU62"/>
      <c r="LTV62"/>
      <c r="LTW62"/>
      <c r="LTX62"/>
      <c r="LTY62"/>
      <c r="LTZ62"/>
      <c r="LUA62"/>
      <c r="LUB62"/>
      <c r="LUC62"/>
      <c r="LUD62"/>
      <c r="LUE62"/>
      <c r="LUF62"/>
      <c r="LUG62"/>
      <c r="LUH62"/>
      <c r="LUI62"/>
      <c r="LUJ62"/>
      <c r="LUK62"/>
      <c r="LUL62"/>
      <c r="LUM62"/>
      <c r="LUN62"/>
      <c r="LUO62"/>
      <c r="LUP62"/>
      <c r="LUQ62"/>
      <c r="LUR62"/>
      <c r="LUS62"/>
      <c r="LUT62"/>
      <c r="LUU62"/>
      <c r="LUV62"/>
      <c r="LUW62"/>
      <c r="LUX62"/>
      <c r="LUY62"/>
      <c r="LUZ62"/>
      <c r="LVA62"/>
      <c r="LVB62"/>
      <c r="LVC62"/>
      <c r="LVD62"/>
      <c r="LVE62"/>
      <c r="LVF62"/>
      <c r="LVG62"/>
      <c r="LVH62"/>
      <c r="LVI62"/>
      <c r="LVJ62"/>
      <c r="LVK62"/>
      <c r="LVL62"/>
      <c r="LVM62"/>
      <c r="LVN62"/>
      <c r="LVO62"/>
      <c r="LVP62"/>
      <c r="LVQ62"/>
      <c r="LVR62"/>
      <c r="LVS62"/>
      <c r="LVT62"/>
      <c r="LVU62"/>
      <c r="LVV62"/>
      <c r="LVW62"/>
      <c r="LVX62"/>
      <c r="LVY62"/>
      <c r="LVZ62"/>
      <c r="LWA62"/>
      <c r="LWB62"/>
      <c r="LWC62"/>
      <c r="LWD62"/>
      <c r="LWE62"/>
      <c r="LWF62"/>
      <c r="LWG62"/>
      <c r="LWH62"/>
      <c r="LWI62"/>
      <c r="LWJ62"/>
      <c r="LWK62"/>
      <c r="LWL62"/>
      <c r="LWM62"/>
      <c r="LWN62"/>
      <c r="LWO62"/>
      <c r="LWP62"/>
      <c r="LWQ62"/>
      <c r="LWR62"/>
      <c r="LWS62"/>
      <c r="LWT62"/>
      <c r="LWU62"/>
      <c r="LWV62"/>
      <c r="LWW62"/>
      <c r="LWX62"/>
      <c r="LWY62"/>
      <c r="LWZ62"/>
      <c r="LXA62"/>
      <c r="LXB62"/>
      <c r="LXC62"/>
      <c r="LXD62"/>
      <c r="LXE62"/>
      <c r="LXF62"/>
      <c r="LXG62"/>
      <c r="LXH62"/>
      <c r="LXI62"/>
      <c r="LXJ62"/>
      <c r="LXK62"/>
      <c r="LXL62"/>
      <c r="LXM62"/>
      <c r="LXN62"/>
      <c r="LXO62"/>
      <c r="LXP62"/>
      <c r="LXQ62"/>
      <c r="LXR62"/>
      <c r="LXS62"/>
      <c r="LXT62"/>
      <c r="LXU62"/>
      <c r="LXV62"/>
      <c r="LXW62"/>
      <c r="LXX62"/>
      <c r="LXY62"/>
      <c r="LXZ62"/>
      <c r="LYA62"/>
      <c r="LYB62"/>
      <c r="LYC62"/>
      <c r="LYD62"/>
      <c r="LYE62"/>
      <c r="LYF62"/>
      <c r="LYG62"/>
      <c r="LYH62"/>
      <c r="LYI62"/>
      <c r="LYJ62"/>
      <c r="LYK62"/>
      <c r="LYL62"/>
      <c r="LYM62"/>
      <c r="LYN62"/>
      <c r="LYO62"/>
      <c r="LYP62"/>
      <c r="LYQ62"/>
      <c r="LYR62"/>
      <c r="LYS62"/>
      <c r="LYT62"/>
      <c r="LYU62"/>
      <c r="LYV62"/>
      <c r="LYW62"/>
      <c r="LYX62"/>
      <c r="LYY62"/>
      <c r="LYZ62"/>
      <c r="LZA62"/>
      <c r="LZB62"/>
      <c r="LZC62"/>
      <c r="LZD62"/>
      <c r="LZE62"/>
      <c r="LZF62"/>
      <c r="LZG62"/>
      <c r="LZH62"/>
      <c r="LZI62"/>
      <c r="LZJ62"/>
      <c r="LZK62"/>
      <c r="LZL62"/>
      <c r="LZM62"/>
      <c r="LZN62"/>
      <c r="LZO62"/>
      <c r="LZP62"/>
      <c r="LZQ62"/>
      <c r="LZR62"/>
      <c r="LZS62"/>
      <c r="LZT62"/>
      <c r="LZU62"/>
      <c r="LZV62"/>
      <c r="LZW62"/>
      <c r="LZX62"/>
      <c r="LZY62"/>
      <c r="LZZ62"/>
      <c r="MAA62"/>
      <c r="MAB62"/>
      <c r="MAC62"/>
      <c r="MAD62"/>
      <c r="MAE62"/>
      <c r="MAF62"/>
      <c r="MAG62"/>
      <c r="MAH62"/>
      <c r="MAI62"/>
      <c r="MAJ62"/>
      <c r="MAK62"/>
      <c r="MAL62"/>
      <c r="MAM62"/>
      <c r="MAN62"/>
      <c r="MAO62"/>
      <c r="MAP62"/>
      <c r="MAQ62"/>
      <c r="MAR62"/>
      <c r="MAS62"/>
      <c r="MAT62"/>
      <c r="MAU62"/>
      <c r="MAV62"/>
      <c r="MAW62"/>
      <c r="MAX62"/>
      <c r="MAY62"/>
      <c r="MAZ62"/>
      <c r="MBA62"/>
      <c r="MBB62"/>
      <c r="MBC62"/>
      <c r="MBD62"/>
      <c r="MBE62"/>
      <c r="MBF62"/>
      <c r="MBG62"/>
      <c r="MBH62"/>
      <c r="MBI62"/>
      <c r="MBJ62"/>
      <c r="MBK62"/>
      <c r="MBL62"/>
      <c r="MBM62"/>
      <c r="MBN62"/>
      <c r="MBO62"/>
      <c r="MBP62"/>
      <c r="MBQ62"/>
      <c r="MBR62"/>
      <c r="MBS62"/>
      <c r="MBT62"/>
      <c r="MBU62"/>
      <c r="MBV62"/>
      <c r="MBW62"/>
      <c r="MBX62"/>
      <c r="MBY62"/>
      <c r="MBZ62"/>
      <c r="MCA62"/>
      <c r="MCB62"/>
      <c r="MCC62"/>
      <c r="MCD62"/>
      <c r="MCE62"/>
      <c r="MCF62"/>
      <c r="MCG62"/>
      <c r="MCH62"/>
      <c r="MCI62"/>
      <c r="MCJ62"/>
      <c r="MCK62"/>
      <c r="MCL62"/>
      <c r="MCM62"/>
      <c r="MCN62"/>
      <c r="MCO62"/>
      <c r="MCP62"/>
      <c r="MCQ62"/>
      <c r="MCR62"/>
      <c r="MCS62"/>
      <c r="MCT62"/>
      <c r="MCU62"/>
      <c r="MCV62"/>
      <c r="MCW62"/>
      <c r="MCX62"/>
      <c r="MCY62"/>
      <c r="MCZ62"/>
      <c r="MDA62"/>
      <c r="MDB62"/>
      <c r="MDC62"/>
      <c r="MDD62"/>
      <c r="MDE62"/>
      <c r="MDF62"/>
      <c r="MDG62"/>
      <c r="MDH62"/>
      <c r="MDI62"/>
      <c r="MDJ62"/>
      <c r="MDK62"/>
      <c r="MDL62"/>
      <c r="MDM62"/>
      <c r="MDN62"/>
      <c r="MDO62"/>
      <c r="MDP62"/>
      <c r="MDQ62"/>
      <c r="MDR62"/>
      <c r="MDS62"/>
      <c r="MDT62"/>
      <c r="MDU62"/>
      <c r="MDV62"/>
      <c r="MDW62"/>
      <c r="MDX62"/>
      <c r="MDY62"/>
      <c r="MDZ62"/>
      <c r="MEA62"/>
      <c r="MEB62"/>
      <c r="MEC62"/>
      <c r="MED62"/>
      <c r="MEE62"/>
      <c r="MEF62"/>
      <c r="MEG62"/>
      <c r="MEH62"/>
      <c r="MEI62"/>
      <c r="MEJ62"/>
      <c r="MEK62"/>
      <c r="MEL62"/>
      <c r="MEM62"/>
      <c r="MEN62"/>
      <c r="MEO62"/>
      <c r="MEP62"/>
      <c r="MEQ62"/>
      <c r="MER62"/>
      <c r="MES62"/>
      <c r="MET62"/>
      <c r="MEU62"/>
      <c r="MEV62"/>
      <c r="MEW62"/>
      <c r="MEX62"/>
      <c r="MEY62"/>
      <c r="MEZ62"/>
      <c r="MFA62"/>
      <c r="MFB62"/>
      <c r="MFC62"/>
      <c r="MFD62"/>
      <c r="MFE62"/>
      <c r="MFF62"/>
      <c r="MFG62"/>
      <c r="MFH62"/>
      <c r="MFI62"/>
      <c r="MFJ62"/>
      <c r="MFK62"/>
      <c r="MFL62"/>
      <c r="MFM62"/>
      <c r="MFN62"/>
      <c r="MFO62"/>
      <c r="MFP62"/>
      <c r="MFQ62"/>
      <c r="MFR62"/>
      <c r="MFS62"/>
      <c r="MFT62"/>
      <c r="MFU62"/>
      <c r="MFV62"/>
      <c r="MFW62"/>
      <c r="MFX62"/>
      <c r="MFY62"/>
      <c r="MFZ62"/>
      <c r="MGA62"/>
      <c r="MGB62"/>
      <c r="MGC62"/>
      <c r="MGD62"/>
      <c r="MGE62"/>
      <c r="MGF62"/>
      <c r="MGG62"/>
      <c r="MGH62"/>
      <c r="MGI62"/>
      <c r="MGJ62"/>
      <c r="MGK62"/>
      <c r="MGL62"/>
      <c r="MGM62"/>
      <c r="MGN62"/>
      <c r="MGO62"/>
      <c r="MGP62"/>
      <c r="MGQ62"/>
      <c r="MGR62"/>
      <c r="MGS62"/>
      <c r="MGT62"/>
      <c r="MGU62"/>
      <c r="MGV62"/>
      <c r="MGW62"/>
      <c r="MGX62"/>
      <c r="MGY62"/>
      <c r="MGZ62"/>
      <c r="MHA62"/>
      <c r="MHB62"/>
      <c r="MHC62"/>
      <c r="MHD62"/>
      <c r="MHE62"/>
      <c r="MHF62"/>
      <c r="MHG62"/>
      <c r="MHH62"/>
      <c r="MHI62"/>
      <c r="MHJ62"/>
      <c r="MHK62"/>
      <c r="MHL62"/>
      <c r="MHM62"/>
      <c r="MHN62"/>
      <c r="MHO62"/>
      <c r="MHP62"/>
      <c r="MHQ62"/>
      <c r="MHR62"/>
      <c r="MHS62"/>
      <c r="MHT62"/>
      <c r="MHU62"/>
      <c r="MHV62"/>
      <c r="MHW62"/>
      <c r="MHX62"/>
      <c r="MHY62"/>
      <c r="MHZ62"/>
      <c r="MIA62"/>
      <c r="MIB62"/>
      <c r="MIC62"/>
      <c r="MID62"/>
      <c r="MIE62"/>
      <c r="MIF62"/>
      <c r="MIG62"/>
      <c r="MIH62"/>
      <c r="MII62"/>
      <c r="MIJ62"/>
      <c r="MIK62"/>
      <c r="MIL62"/>
      <c r="MIM62"/>
      <c r="MIN62"/>
      <c r="MIO62"/>
      <c r="MIP62"/>
      <c r="MIQ62"/>
      <c r="MIR62"/>
      <c r="MIS62"/>
      <c r="MIT62"/>
      <c r="MIU62"/>
      <c r="MIV62"/>
      <c r="MIW62"/>
      <c r="MIX62"/>
      <c r="MIY62"/>
      <c r="MIZ62"/>
      <c r="MJA62"/>
      <c r="MJB62"/>
      <c r="MJC62"/>
      <c r="MJD62"/>
      <c r="MJE62"/>
      <c r="MJF62"/>
      <c r="MJG62"/>
      <c r="MJH62"/>
      <c r="MJI62"/>
      <c r="MJJ62"/>
      <c r="MJK62"/>
      <c r="MJL62"/>
      <c r="MJM62"/>
      <c r="MJN62"/>
      <c r="MJO62"/>
      <c r="MJP62"/>
      <c r="MJQ62"/>
      <c r="MJR62"/>
      <c r="MJS62"/>
      <c r="MJT62"/>
      <c r="MJU62"/>
      <c r="MJV62"/>
      <c r="MJW62"/>
      <c r="MJX62"/>
      <c r="MJY62"/>
      <c r="MJZ62"/>
      <c r="MKA62"/>
      <c r="MKB62"/>
      <c r="MKC62"/>
      <c r="MKD62"/>
      <c r="MKE62"/>
      <c r="MKF62"/>
      <c r="MKG62"/>
      <c r="MKH62"/>
      <c r="MKI62"/>
      <c r="MKJ62"/>
      <c r="MKK62"/>
      <c r="MKL62"/>
      <c r="MKM62"/>
      <c r="MKN62"/>
      <c r="MKO62"/>
      <c r="MKP62"/>
      <c r="MKQ62"/>
      <c r="MKR62"/>
      <c r="MKS62"/>
      <c r="MKT62"/>
      <c r="MKU62"/>
      <c r="MKV62"/>
      <c r="MKW62"/>
      <c r="MKX62"/>
      <c r="MKY62"/>
      <c r="MKZ62"/>
      <c r="MLA62"/>
      <c r="MLB62"/>
      <c r="MLC62"/>
      <c r="MLD62"/>
      <c r="MLE62"/>
      <c r="MLF62"/>
      <c r="MLG62"/>
      <c r="MLH62"/>
      <c r="MLI62"/>
      <c r="MLJ62"/>
      <c r="MLK62"/>
      <c r="MLL62"/>
      <c r="MLM62"/>
      <c r="MLN62"/>
      <c r="MLO62"/>
      <c r="MLP62"/>
      <c r="MLQ62"/>
      <c r="MLR62"/>
      <c r="MLS62"/>
      <c r="MLT62"/>
      <c r="MLU62"/>
      <c r="MLV62"/>
      <c r="MLW62"/>
      <c r="MLX62"/>
      <c r="MLY62"/>
      <c r="MLZ62"/>
      <c r="MMA62"/>
      <c r="MMB62"/>
      <c r="MMC62"/>
      <c r="MMD62"/>
      <c r="MME62"/>
      <c r="MMF62"/>
      <c r="MMG62"/>
      <c r="MMH62"/>
      <c r="MMI62"/>
      <c r="MMJ62"/>
      <c r="MMK62"/>
      <c r="MML62"/>
      <c r="MMM62"/>
      <c r="MMN62"/>
      <c r="MMO62"/>
      <c r="MMP62"/>
      <c r="MMQ62"/>
      <c r="MMR62"/>
      <c r="MMS62"/>
      <c r="MMT62"/>
      <c r="MMU62"/>
      <c r="MMV62"/>
      <c r="MMW62"/>
      <c r="MMX62"/>
      <c r="MMY62"/>
      <c r="MMZ62"/>
      <c r="MNA62"/>
      <c r="MNB62"/>
      <c r="MNC62"/>
      <c r="MND62"/>
      <c r="MNE62"/>
      <c r="MNF62"/>
      <c r="MNG62"/>
      <c r="MNH62"/>
      <c r="MNI62"/>
      <c r="MNJ62"/>
      <c r="MNK62"/>
      <c r="MNL62"/>
      <c r="MNM62"/>
      <c r="MNN62"/>
      <c r="MNO62"/>
      <c r="MNP62"/>
      <c r="MNQ62"/>
      <c r="MNR62"/>
      <c r="MNS62"/>
      <c r="MNT62"/>
      <c r="MNU62"/>
      <c r="MNV62"/>
      <c r="MNW62"/>
      <c r="MNX62"/>
      <c r="MNY62"/>
      <c r="MNZ62"/>
      <c r="MOA62"/>
      <c r="MOB62"/>
      <c r="MOC62"/>
      <c r="MOD62"/>
      <c r="MOE62"/>
      <c r="MOF62"/>
      <c r="MOG62"/>
      <c r="MOH62"/>
      <c r="MOI62"/>
      <c r="MOJ62"/>
      <c r="MOK62"/>
      <c r="MOL62"/>
      <c r="MOM62"/>
      <c r="MON62"/>
      <c r="MOO62"/>
      <c r="MOP62"/>
      <c r="MOQ62"/>
      <c r="MOR62"/>
      <c r="MOS62"/>
      <c r="MOT62"/>
      <c r="MOU62"/>
      <c r="MOV62"/>
      <c r="MOW62"/>
      <c r="MOX62"/>
      <c r="MOY62"/>
      <c r="MOZ62"/>
      <c r="MPA62"/>
      <c r="MPB62"/>
      <c r="MPC62"/>
      <c r="MPD62"/>
      <c r="MPE62"/>
      <c r="MPF62"/>
      <c r="MPG62"/>
      <c r="MPH62"/>
      <c r="MPI62"/>
      <c r="MPJ62"/>
      <c r="MPK62"/>
      <c r="MPL62"/>
      <c r="MPM62"/>
      <c r="MPN62"/>
      <c r="MPO62"/>
      <c r="MPP62"/>
      <c r="MPQ62"/>
      <c r="MPR62"/>
      <c r="MPS62"/>
      <c r="MPT62"/>
      <c r="MPU62"/>
      <c r="MPV62"/>
      <c r="MPW62"/>
      <c r="MPX62"/>
      <c r="MPY62"/>
      <c r="MPZ62"/>
      <c r="MQA62"/>
      <c r="MQB62"/>
      <c r="MQC62"/>
      <c r="MQD62"/>
      <c r="MQE62"/>
      <c r="MQF62"/>
      <c r="MQG62"/>
      <c r="MQH62"/>
      <c r="MQI62"/>
      <c r="MQJ62"/>
      <c r="MQK62"/>
      <c r="MQL62"/>
      <c r="MQM62"/>
      <c r="MQN62"/>
      <c r="MQO62"/>
      <c r="MQP62"/>
      <c r="MQQ62"/>
      <c r="MQR62"/>
      <c r="MQS62"/>
      <c r="MQT62"/>
      <c r="MQU62"/>
      <c r="MQV62"/>
      <c r="MQW62"/>
      <c r="MQX62"/>
      <c r="MQY62"/>
      <c r="MQZ62"/>
      <c r="MRA62"/>
      <c r="MRB62"/>
      <c r="MRC62"/>
      <c r="MRD62"/>
      <c r="MRE62"/>
      <c r="MRF62"/>
      <c r="MRG62"/>
      <c r="MRH62"/>
      <c r="MRI62"/>
      <c r="MRJ62"/>
      <c r="MRK62"/>
      <c r="MRL62"/>
      <c r="MRM62"/>
      <c r="MRN62"/>
      <c r="MRO62"/>
      <c r="MRP62"/>
      <c r="MRQ62"/>
      <c r="MRR62"/>
      <c r="MRS62"/>
      <c r="MRT62"/>
      <c r="MRU62"/>
      <c r="MRV62"/>
      <c r="MRW62"/>
      <c r="MRX62"/>
      <c r="MRY62"/>
      <c r="MRZ62"/>
      <c r="MSA62"/>
      <c r="MSB62"/>
      <c r="MSC62"/>
      <c r="MSD62"/>
      <c r="MSE62"/>
      <c r="MSF62"/>
      <c r="MSG62"/>
      <c r="MSH62"/>
      <c r="MSI62"/>
      <c r="MSJ62"/>
      <c r="MSK62"/>
      <c r="MSL62"/>
      <c r="MSM62"/>
      <c r="MSN62"/>
      <c r="MSO62"/>
      <c r="MSP62"/>
      <c r="MSQ62"/>
      <c r="MSR62"/>
      <c r="MSS62"/>
      <c r="MST62"/>
      <c r="MSU62"/>
      <c r="MSV62"/>
      <c r="MSW62"/>
      <c r="MSX62"/>
      <c r="MSY62"/>
      <c r="MSZ62"/>
      <c r="MTA62"/>
      <c r="MTB62"/>
      <c r="MTC62"/>
      <c r="MTD62"/>
      <c r="MTE62"/>
      <c r="MTF62"/>
      <c r="MTG62"/>
      <c r="MTH62"/>
      <c r="MTI62"/>
      <c r="MTJ62"/>
      <c r="MTK62"/>
      <c r="MTL62"/>
      <c r="MTM62"/>
      <c r="MTN62"/>
      <c r="MTO62"/>
      <c r="MTP62"/>
      <c r="MTQ62"/>
      <c r="MTR62"/>
      <c r="MTS62"/>
      <c r="MTT62"/>
      <c r="MTU62"/>
      <c r="MTV62"/>
      <c r="MTW62"/>
      <c r="MTX62"/>
      <c r="MTY62"/>
      <c r="MTZ62"/>
      <c r="MUA62"/>
      <c r="MUB62"/>
      <c r="MUC62"/>
      <c r="MUD62"/>
      <c r="MUE62"/>
      <c r="MUF62"/>
      <c r="MUG62"/>
      <c r="MUH62"/>
      <c r="MUI62"/>
      <c r="MUJ62"/>
      <c r="MUK62"/>
      <c r="MUL62"/>
      <c r="MUM62"/>
      <c r="MUN62"/>
      <c r="MUO62"/>
      <c r="MUP62"/>
      <c r="MUQ62"/>
      <c r="MUR62"/>
      <c r="MUS62"/>
      <c r="MUT62"/>
      <c r="MUU62"/>
      <c r="MUV62"/>
      <c r="MUW62"/>
      <c r="MUX62"/>
      <c r="MUY62"/>
      <c r="MUZ62"/>
      <c r="MVA62"/>
      <c r="MVB62"/>
      <c r="MVC62"/>
      <c r="MVD62"/>
      <c r="MVE62"/>
      <c r="MVF62"/>
      <c r="MVG62"/>
      <c r="MVH62"/>
      <c r="MVI62"/>
      <c r="MVJ62"/>
      <c r="MVK62"/>
      <c r="MVL62"/>
      <c r="MVM62"/>
      <c r="MVN62"/>
      <c r="MVO62"/>
      <c r="MVP62"/>
      <c r="MVQ62"/>
      <c r="MVR62"/>
      <c r="MVS62"/>
      <c r="MVT62"/>
      <c r="MVU62"/>
      <c r="MVV62"/>
      <c r="MVW62"/>
      <c r="MVX62"/>
      <c r="MVY62"/>
      <c r="MVZ62"/>
      <c r="MWA62"/>
      <c r="MWB62"/>
      <c r="MWC62"/>
      <c r="MWD62"/>
      <c r="MWE62"/>
      <c r="MWF62"/>
      <c r="MWG62"/>
      <c r="MWH62"/>
      <c r="MWI62"/>
      <c r="MWJ62"/>
      <c r="MWK62"/>
      <c r="MWL62"/>
      <c r="MWM62"/>
      <c r="MWN62"/>
      <c r="MWO62"/>
      <c r="MWP62"/>
      <c r="MWQ62"/>
      <c r="MWR62"/>
      <c r="MWS62"/>
      <c r="MWT62"/>
      <c r="MWU62"/>
      <c r="MWV62"/>
      <c r="MWW62"/>
      <c r="MWX62"/>
      <c r="MWY62"/>
      <c r="MWZ62"/>
      <c r="MXA62"/>
      <c r="MXB62"/>
      <c r="MXC62"/>
      <c r="MXD62"/>
      <c r="MXE62"/>
      <c r="MXF62"/>
      <c r="MXG62"/>
      <c r="MXH62"/>
      <c r="MXI62"/>
      <c r="MXJ62"/>
      <c r="MXK62"/>
      <c r="MXL62"/>
      <c r="MXM62"/>
      <c r="MXN62"/>
      <c r="MXO62"/>
      <c r="MXP62"/>
      <c r="MXQ62"/>
      <c r="MXR62"/>
      <c r="MXS62"/>
      <c r="MXT62"/>
      <c r="MXU62"/>
      <c r="MXV62"/>
      <c r="MXW62"/>
      <c r="MXX62"/>
      <c r="MXY62"/>
      <c r="MXZ62"/>
      <c r="MYA62"/>
      <c r="MYB62"/>
      <c r="MYC62"/>
      <c r="MYD62"/>
      <c r="MYE62"/>
      <c r="MYF62"/>
      <c r="MYG62"/>
      <c r="MYH62"/>
      <c r="MYI62"/>
      <c r="MYJ62"/>
      <c r="MYK62"/>
      <c r="MYL62"/>
      <c r="MYM62"/>
      <c r="MYN62"/>
      <c r="MYO62"/>
      <c r="MYP62"/>
      <c r="MYQ62"/>
      <c r="MYR62"/>
      <c r="MYS62"/>
      <c r="MYT62"/>
      <c r="MYU62"/>
      <c r="MYV62"/>
      <c r="MYW62"/>
      <c r="MYX62"/>
      <c r="MYY62"/>
      <c r="MYZ62"/>
      <c r="MZA62"/>
      <c r="MZB62"/>
      <c r="MZC62"/>
      <c r="MZD62"/>
      <c r="MZE62"/>
      <c r="MZF62"/>
      <c r="MZG62"/>
      <c r="MZH62"/>
      <c r="MZI62"/>
      <c r="MZJ62"/>
      <c r="MZK62"/>
      <c r="MZL62"/>
      <c r="MZM62"/>
      <c r="MZN62"/>
      <c r="MZO62"/>
      <c r="MZP62"/>
      <c r="MZQ62"/>
      <c r="MZR62"/>
      <c r="MZS62"/>
      <c r="MZT62"/>
      <c r="MZU62"/>
      <c r="MZV62"/>
      <c r="MZW62"/>
      <c r="MZX62"/>
      <c r="MZY62"/>
      <c r="MZZ62"/>
      <c r="NAA62"/>
      <c r="NAB62"/>
      <c r="NAC62"/>
      <c r="NAD62"/>
      <c r="NAE62"/>
      <c r="NAF62"/>
      <c r="NAG62"/>
      <c r="NAH62"/>
      <c r="NAI62"/>
      <c r="NAJ62"/>
      <c r="NAK62"/>
      <c r="NAL62"/>
      <c r="NAM62"/>
      <c r="NAN62"/>
      <c r="NAO62"/>
      <c r="NAP62"/>
      <c r="NAQ62"/>
      <c r="NAR62"/>
      <c r="NAS62"/>
      <c r="NAT62"/>
      <c r="NAU62"/>
      <c r="NAV62"/>
      <c r="NAW62"/>
      <c r="NAX62"/>
      <c r="NAY62"/>
      <c r="NAZ62"/>
      <c r="NBA62"/>
      <c r="NBB62"/>
      <c r="NBC62"/>
      <c r="NBD62"/>
      <c r="NBE62"/>
      <c r="NBF62"/>
      <c r="NBG62"/>
      <c r="NBH62"/>
      <c r="NBI62"/>
      <c r="NBJ62"/>
      <c r="NBK62"/>
      <c r="NBL62"/>
      <c r="NBM62"/>
      <c r="NBN62"/>
      <c r="NBO62"/>
      <c r="NBP62"/>
      <c r="NBQ62"/>
      <c r="NBR62"/>
      <c r="NBS62"/>
      <c r="NBT62"/>
      <c r="NBU62"/>
      <c r="NBV62"/>
      <c r="NBW62"/>
      <c r="NBX62"/>
      <c r="NBY62"/>
      <c r="NBZ62"/>
      <c r="NCA62"/>
      <c r="NCB62"/>
      <c r="NCC62"/>
      <c r="NCD62"/>
      <c r="NCE62"/>
      <c r="NCF62"/>
      <c r="NCG62"/>
      <c r="NCH62"/>
      <c r="NCI62"/>
      <c r="NCJ62"/>
      <c r="NCK62"/>
      <c r="NCL62"/>
      <c r="NCM62"/>
      <c r="NCN62"/>
      <c r="NCO62"/>
      <c r="NCP62"/>
      <c r="NCQ62"/>
      <c r="NCR62"/>
      <c r="NCS62"/>
      <c r="NCT62"/>
      <c r="NCU62"/>
      <c r="NCV62"/>
      <c r="NCW62"/>
      <c r="NCX62"/>
      <c r="NCY62"/>
      <c r="NCZ62"/>
      <c r="NDA62"/>
      <c r="NDB62"/>
      <c r="NDC62"/>
      <c r="NDD62"/>
      <c r="NDE62"/>
      <c r="NDF62"/>
      <c r="NDG62"/>
      <c r="NDH62"/>
      <c r="NDI62"/>
      <c r="NDJ62"/>
      <c r="NDK62"/>
      <c r="NDL62"/>
      <c r="NDM62"/>
      <c r="NDN62"/>
      <c r="NDO62"/>
      <c r="NDP62"/>
      <c r="NDQ62"/>
      <c r="NDR62"/>
      <c r="NDS62"/>
      <c r="NDT62"/>
      <c r="NDU62"/>
      <c r="NDV62"/>
      <c r="NDW62"/>
      <c r="NDX62"/>
      <c r="NDY62"/>
      <c r="NDZ62"/>
      <c r="NEA62"/>
      <c r="NEB62"/>
      <c r="NEC62"/>
      <c r="NED62"/>
      <c r="NEE62"/>
      <c r="NEF62"/>
      <c r="NEG62"/>
      <c r="NEH62"/>
      <c r="NEI62"/>
      <c r="NEJ62"/>
      <c r="NEK62"/>
      <c r="NEL62"/>
      <c r="NEM62"/>
      <c r="NEN62"/>
      <c r="NEO62"/>
      <c r="NEP62"/>
      <c r="NEQ62"/>
      <c r="NER62"/>
      <c r="NES62"/>
      <c r="NET62"/>
      <c r="NEU62"/>
      <c r="NEV62"/>
      <c r="NEW62"/>
      <c r="NEX62"/>
      <c r="NEY62"/>
      <c r="NEZ62"/>
      <c r="NFA62"/>
      <c r="NFB62"/>
      <c r="NFC62"/>
      <c r="NFD62"/>
      <c r="NFE62"/>
      <c r="NFF62"/>
      <c r="NFG62"/>
      <c r="NFH62"/>
      <c r="NFI62"/>
      <c r="NFJ62"/>
      <c r="NFK62"/>
      <c r="NFL62"/>
      <c r="NFM62"/>
      <c r="NFN62"/>
      <c r="NFO62"/>
      <c r="NFP62"/>
      <c r="NFQ62"/>
      <c r="NFR62"/>
      <c r="NFS62"/>
      <c r="NFT62"/>
      <c r="NFU62"/>
      <c r="NFV62"/>
      <c r="NFW62"/>
      <c r="NFX62"/>
      <c r="NFY62"/>
      <c r="NFZ62"/>
      <c r="NGA62"/>
      <c r="NGB62"/>
      <c r="NGC62"/>
      <c r="NGD62"/>
      <c r="NGE62"/>
      <c r="NGF62"/>
      <c r="NGG62"/>
      <c r="NGH62"/>
      <c r="NGI62"/>
      <c r="NGJ62"/>
      <c r="NGK62"/>
      <c r="NGL62"/>
      <c r="NGM62"/>
      <c r="NGN62"/>
      <c r="NGO62"/>
      <c r="NGP62"/>
      <c r="NGQ62"/>
      <c r="NGR62"/>
      <c r="NGS62"/>
      <c r="NGT62"/>
      <c r="NGU62"/>
      <c r="NGV62"/>
      <c r="NGW62"/>
      <c r="NGX62"/>
      <c r="NGY62"/>
      <c r="NGZ62"/>
      <c r="NHA62"/>
      <c r="NHB62"/>
      <c r="NHC62"/>
      <c r="NHD62"/>
      <c r="NHE62"/>
      <c r="NHF62"/>
      <c r="NHG62"/>
      <c r="NHH62"/>
      <c r="NHI62"/>
      <c r="NHJ62"/>
      <c r="NHK62"/>
      <c r="NHL62"/>
      <c r="NHM62"/>
      <c r="NHN62"/>
      <c r="NHO62"/>
      <c r="NHP62"/>
      <c r="NHQ62"/>
      <c r="NHR62"/>
      <c r="NHS62"/>
      <c r="NHT62"/>
      <c r="NHU62"/>
      <c r="NHV62"/>
      <c r="NHW62"/>
      <c r="NHX62"/>
      <c r="NHY62"/>
      <c r="NHZ62"/>
      <c r="NIA62"/>
      <c r="NIB62"/>
      <c r="NIC62"/>
      <c r="NID62"/>
      <c r="NIE62"/>
      <c r="NIF62"/>
      <c r="NIG62"/>
      <c r="NIH62"/>
      <c r="NII62"/>
      <c r="NIJ62"/>
      <c r="NIK62"/>
      <c r="NIL62"/>
      <c r="NIM62"/>
      <c r="NIN62"/>
      <c r="NIO62"/>
      <c r="NIP62"/>
      <c r="NIQ62"/>
      <c r="NIR62"/>
      <c r="NIS62"/>
      <c r="NIT62"/>
      <c r="NIU62"/>
      <c r="NIV62"/>
      <c r="NIW62"/>
      <c r="NIX62"/>
      <c r="NIY62"/>
      <c r="NIZ62"/>
      <c r="NJA62"/>
      <c r="NJB62"/>
      <c r="NJC62"/>
      <c r="NJD62"/>
      <c r="NJE62"/>
      <c r="NJF62"/>
      <c r="NJG62"/>
      <c r="NJH62"/>
      <c r="NJI62"/>
      <c r="NJJ62"/>
      <c r="NJK62"/>
      <c r="NJL62"/>
      <c r="NJM62"/>
      <c r="NJN62"/>
      <c r="NJO62"/>
      <c r="NJP62"/>
      <c r="NJQ62"/>
      <c r="NJR62"/>
      <c r="NJS62"/>
      <c r="NJT62"/>
      <c r="NJU62"/>
      <c r="NJV62"/>
      <c r="NJW62"/>
      <c r="NJX62"/>
      <c r="NJY62"/>
      <c r="NJZ62"/>
      <c r="NKA62"/>
      <c r="NKB62"/>
      <c r="NKC62"/>
      <c r="NKD62"/>
      <c r="NKE62"/>
      <c r="NKF62"/>
      <c r="NKG62"/>
      <c r="NKH62"/>
      <c r="NKI62"/>
      <c r="NKJ62"/>
      <c r="NKK62"/>
      <c r="NKL62"/>
      <c r="NKM62"/>
      <c r="NKN62"/>
      <c r="NKO62"/>
      <c r="NKP62"/>
      <c r="NKQ62"/>
      <c r="NKR62"/>
      <c r="NKS62"/>
      <c r="NKT62"/>
      <c r="NKU62"/>
      <c r="NKV62"/>
      <c r="NKW62"/>
      <c r="NKX62"/>
      <c r="NKY62"/>
      <c r="NKZ62"/>
      <c r="NLA62"/>
      <c r="NLB62"/>
      <c r="NLC62"/>
      <c r="NLD62"/>
      <c r="NLE62"/>
      <c r="NLF62"/>
      <c r="NLG62"/>
      <c r="NLH62"/>
      <c r="NLI62"/>
      <c r="NLJ62"/>
      <c r="NLK62"/>
      <c r="NLL62"/>
      <c r="NLM62"/>
      <c r="NLN62"/>
      <c r="NLO62"/>
      <c r="NLP62"/>
      <c r="NLQ62"/>
      <c r="NLR62"/>
      <c r="NLS62"/>
      <c r="NLT62"/>
      <c r="NLU62"/>
      <c r="NLV62"/>
      <c r="NLW62"/>
      <c r="NLX62"/>
      <c r="NLY62"/>
      <c r="NLZ62"/>
      <c r="NMA62"/>
      <c r="NMB62"/>
      <c r="NMC62"/>
      <c r="NMD62"/>
      <c r="NME62"/>
      <c r="NMF62"/>
      <c r="NMG62"/>
      <c r="NMH62"/>
      <c r="NMI62"/>
      <c r="NMJ62"/>
      <c r="NMK62"/>
      <c r="NML62"/>
      <c r="NMM62"/>
      <c r="NMN62"/>
      <c r="NMO62"/>
      <c r="NMP62"/>
      <c r="NMQ62"/>
      <c r="NMR62"/>
      <c r="NMS62"/>
      <c r="NMT62"/>
      <c r="NMU62"/>
      <c r="NMV62"/>
      <c r="NMW62"/>
      <c r="NMX62"/>
      <c r="NMY62"/>
      <c r="NMZ62"/>
      <c r="NNA62"/>
      <c r="NNB62"/>
      <c r="NNC62"/>
      <c r="NND62"/>
      <c r="NNE62"/>
      <c r="NNF62"/>
      <c r="NNG62"/>
      <c r="NNH62"/>
      <c r="NNI62"/>
      <c r="NNJ62"/>
      <c r="NNK62"/>
      <c r="NNL62"/>
      <c r="NNM62"/>
      <c r="NNN62"/>
      <c r="NNO62"/>
      <c r="NNP62"/>
      <c r="NNQ62"/>
      <c r="NNR62"/>
      <c r="NNS62"/>
      <c r="NNT62"/>
      <c r="NNU62"/>
      <c r="NNV62"/>
      <c r="NNW62"/>
      <c r="NNX62"/>
      <c r="NNY62"/>
      <c r="NNZ62"/>
      <c r="NOA62"/>
      <c r="NOB62"/>
      <c r="NOC62"/>
      <c r="NOD62"/>
      <c r="NOE62"/>
      <c r="NOF62"/>
      <c r="NOG62"/>
      <c r="NOH62"/>
      <c r="NOI62"/>
      <c r="NOJ62"/>
      <c r="NOK62"/>
      <c r="NOL62"/>
      <c r="NOM62"/>
      <c r="NON62"/>
      <c r="NOO62"/>
      <c r="NOP62"/>
      <c r="NOQ62"/>
      <c r="NOR62"/>
      <c r="NOS62"/>
      <c r="NOT62"/>
      <c r="NOU62"/>
      <c r="NOV62"/>
      <c r="NOW62"/>
      <c r="NOX62"/>
      <c r="NOY62"/>
      <c r="NOZ62"/>
      <c r="NPA62"/>
      <c r="NPB62"/>
      <c r="NPC62"/>
      <c r="NPD62"/>
      <c r="NPE62"/>
      <c r="NPF62"/>
      <c r="NPG62"/>
      <c r="NPH62"/>
      <c r="NPI62"/>
      <c r="NPJ62"/>
      <c r="NPK62"/>
      <c r="NPL62"/>
      <c r="NPM62"/>
      <c r="NPN62"/>
      <c r="NPO62"/>
      <c r="NPP62"/>
      <c r="NPQ62"/>
      <c r="NPR62"/>
      <c r="NPS62"/>
      <c r="NPT62"/>
      <c r="NPU62"/>
      <c r="NPV62"/>
      <c r="NPW62"/>
      <c r="NPX62"/>
      <c r="NPY62"/>
      <c r="NPZ62"/>
      <c r="NQA62"/>
      <c r="NQB62"/>
      <c r="NQC62"/>
      <c r="NQD62"/>
      <c r="NQE62"/>
      <c r="NQF62"/>
      <c r="NQG62"/>
      <c r="NQH62"/>
      <c r="NQI62"/>
      <c r="NQJ62"/>
      <c r="NQK62"/>
      <c r="NQL62"/>
      <c r="NQM62"/>
      <c r="NQN62"/>
      <c r="NQO62"/>
      <c r="NQP62"/>
      <c r="NQQ62"/>
      <c r="NQR62"/>
      <c r="NQS62"/>
      <c r="NQT62"/>
      <c r="NQU62"/>
      <c r="NQV62"/>
      <c r="NQW62"/>
      <c r="NQX62"/>
      <c r="NQY62"/>
      <c r="NQZ62"/>
      <c r="NRA62"/>
      <c r="NRB62"/>
      <c r="NRC62"/>
      <c r="NRD62"/>
      <c r="NRE62"/>
      <c r="NRF62"/>
      <c r="NRG62"/>
      <c r="NRH62"/>
      <c r="NRI62"/>
      <c r="NRJ62"/>
      <c r="NRK62"/>
      <c r="NRL62"/>
      <c r="NRM62"/>
      <c r="NRN62"/>
      <c r="NRO62"/>
      <c r="NRP62"/>
      <c r="NRQ62"/>
      <c r="NRR62"/>
      <c r="NRS62"/>
      <c r="NRT62"/>
      <c r="NRU62"/>
      <c r="NRV62"/>
      <c r="NRW62"/>
      <c r="NRX62"/>
      <c r="NRY62"/>
      <c r="NRZ62"/>
      <c r="NSA62"/>
      <c r="NSB62"/>
      <c r="NSC62"/>
      <c r="NSD62"/>
      <c r="NSE62"/>
      <c r="NSF62"/>
      <c r="NSG62"/>
      <c r="NSH62"/>
      <c r="NSI62"/>
      <c r="NSJ62"/>
      <c r="NSK62"/>
      <c r="NSL62"/>
      <c r="NSM62"/>
      <c r="NSN62"/>
      <c r="NSO62"/>
      <c r="NSP62"/>
      <c r="NSQ62"/>
      <c r="NSR62"/>
      <c r="NSS62"/>
      <c r="NST62"/>
      <c r="NSU62"/>
      <c r="NSV62"/>
      <c r="NSW62"/>
      <c r="NSX62"/>
      <c r="NSY62"/>
      <c r="NSZ62"/>
      <c r="NTA62"/>
      <c r="NTB62"/>
      <c r="NTC62"/>
      <c r="NTD62"/>
      <c r="NTE62"/>
      <c r="NTF62"/>
      <c r="NTG62"/>
      <c r="NTH62"/>
      <c r="NTI62"/>
      <c r="NTJ62"/>
      <c r="NTK62"/>
      <c r="NTL62"/>
      <c r="NTM62"/>
      <c r="NTN62"/>
      <c r="NTO62"/>
      <c r="NTP62"/>
      <c r="NTQ62"/>
      <c r="NTR62"/>
      <c r="NTS62"/>
      <c r="NTT62"/>
      <c r="NTU62"/>
      <c r="NTV62"/>
      <c r="NTW62"/>
      <c r="NTX62"/>
      <c r="NTY62"/>
      <c r="NTZ62"/>
      <c r="NUA62"/>
      <c r="NUB62"/>
      <c r="NUC62"/>
      <c r="NUD62"/>
      <c r="NUE62"/>
      <c r="NUF62"/>
      <c r="NUG62"/>
      <c r="NUH62"/>
      <c r="NUI62"/>
      <c r="NUJ62"/>
      <c r="NUK62"/>
      <c r="NUL62"/>
      <c r="NUM62"/>
      <c r="NUN62"/>
      <c r="NUO62"/>
      <c r="NUP62"/>
      <c r="NUQ62"/>
      <c r="NUR62"/>
      <c r="NUS62"/>
      <c r="NUT62"/>
      <c r="NUU62"/>
      <c r="NUV62"/>
      <c r="NUW62"/>
      <c r="NUX62"/>
      <c r="NUY62"/>
      <c r="NUZ62"/>
      <c r="NVA62"/>
      <c r="NVB62"/>
      <c r="NVC62"/>
      <c r="NVD62"/>
      <c r="NVE62"/>
      <c r="NVF62"/>
      <c r="NVG62"/>
      <c r="NVH62"/>
      <c r="NVI62"/>
      <c r="NVJ62"/>
      <c r="NVK62"/>
      <c r="NVL62"/>
      <c r="NVM62"/>
      <c r="NVN62"/>
      <c r="NVO62"/>
      <c r="NVP62"/>
      <c r="NVQ62"/>
      <c r="NVR62"/>
      <c r="NVS62"/>
      <c r="NVT62"/>
      <c r="NVU62"/>
      <c r="NVV62"/>
      <c r="NVW62"/>
      <c r="NVX62"/>
      <c r="NVY62"/>
      <c r="NVZ62"/>
      <c r="NWA62"/>
      <c r="NWB62"/>
      <c r="NWC62"/>
      <c r="NWD62"/>
      <c r="NWE62"/>
      <c r="NWF62"/>
      <c r="NWG62"/>
      <c r="NWH62"/>
      <c r="NWI62"/>
      <c r="NWJ62"/>
      <c r="NWK62"/>
      <c r="NWL62"/>
      <c r="NWM62"/>
      <c r="NWN62"/>
      <c r="NWO62"/>
      <c r="NWP62"/>
      <c r="NWQ62"/>
      <c r="NWR62"/>
      <c r="NWS62"/>
      <c r="NWT62"/>
      <c r="NWU62"/>
      <c r="NWV62"/>
      <c r="NWW62"/>
      <c r="NWX62"/>
      <c r="NWY62"/>
      <c r="NWZ62"/>
      <c r="NXA62"/>
      <c r="NXB62"/>
      <c r="NXC62"/>
      <c r="NXD62"/>
      <c r="NXE62"/>
      <c r="NXF62"/>
      <c r="NXG62"/>
      <c r="NXH62"/>
      <c r="NXI62"/>
      <c r="NXJ62"/>
      <c r="NXK62"/>
      <c r="NXL62"/>
      <c r="NXM62"/>
      <c r="NXN62"/>
      <c r="NXO62"/>
      <c r="NXP62"/>
      <c r="NXQ62"/>
      <c r="NXR62"/>
      <c r="NXS62"/>
      <c r="NXT62"/>
      <c r="NXU62"/>
      <c r="NXV62"/>
      <c r="NXW62"/>
      <c r="NXX62"/>
      <c r="NXY62"/>
      <c r="NXZ62"/>
      <c r="NYA62"/>
      <c r="NYB62"/>
      <c r="NYC62"/>
      <c r="NYD62"/>
      <c r="NYE62"/>
      <c r="NYF62"/>
      <c r="NYG62"/>
      <c r="NYH62"/>
      <c r="NYI62"/>
      <c r="NYJ62"/>
      <c r="NYK62"/>
      <c r="NYL62"/>
      <c r="NYM62"/>
      <c r="NYN62"/>
      <c r="NYO62"/>
      <c r="NYP62"/>
      <c r="NYQ62"/>
      <c r="NYR62"/>
      <c r="NYS62"/>
      <c r="NYT62"/>
      <c r="NYU62"/>
      <c r="NYV62"/>
      <c r="NYW62"/>
      <c r="NYX62"/>
      <c r="NYY62"/>
      <c r="NYZ62"/>
      <c r="NZA62"/>
      <c r="NZB62"/>
      <c r="NZC62"/>
      <c r="NZD62"/>
      <c r="NZE62"/>
      <c r="NZF62"/>
      <c r="NZG62"/>
      <c r="NZH62"/>
      <c r="NZI62"/>
      <c r="NZJ62"/>
      <c r="NZK62"/>
      <c r="NZL62"/>
      <c r="NZM62"/>
      <c r="NZN62"/>
      <c r="NZO62"/>
      <c r="NZP62"/>
      <c r="NZQ62"/>
      <c r="NZR62"/>
      <c r="NZS62"/>
      <c r="NZT62"/>
      <c r="NZU62"/>
      <c r="NZV62"/>
      <c r="NZW62"/>
      <c r="NZX62"/>
      <c r="NZY62"/>
      <c r="NZZ62"/>
      <c r="OAA62"/>
      <c r="OAB62"/>
      <c r="OAC62"/>
      <c r="OAD62"/>
      <c r="OAE62"/>
      <c r="OAF62"/>
      <c r="OAG62"/>
      <c r="OAH62"/>
      <c r="OAI62"/>
      <c r="OAJ62"/>
      <c r="OAK62"/>
      <c r="OAL62"/>
      <c r="OAM62"/>
      <c r="OAN62"/>
      <c r="OAO62"/>
      <c r="OAP62"/>
      <c r="OAQ62"/>
      <c r="OAR62"/>
      <c r="OAS62"/>
      <c r="OAT62"/>
      <c r="OAU62"/>
      <c r="OAV62"/>
      <c r="OAW62"/>
      <c r="OAX62"/>
      <c r="OAY62"/>
      <c r="OAZ62"/>
      <c r="OBA62"/>
      <c r="OBB62"/>
      <c r="OBC62"/>
      <c r="OBD62"/>
      <c r="OBE62"/>
      <c r="OBF62"/>
      <c r="OBG62"/>
      <c r="OBH62"/>
      <c r="OBI62"/>
      <c r="OBJ62"/>
      <c r="OBK62"/>
      <c r="OBL62"/>
      <c r="OBM62"/>
      <c r="OBN62"/>
      <c r="OBO62"/>
      <c r="OBP62"/>
      <c r="OBQ62"/>
      <c r="OBR62"/>
      <c r="OBS62"/>
      <c r="OBT62"/>
      <c r="OBU62"/>
      <c r="OBV62"/>
      <c r="OBW62"/>
      <c r="OBX62"/>
      <c r="OBY62"/>
      <c r="OBZ62"/>
      <c r="OCA62"/>
      <c r="OCB62"/>
      <c r="OCC62"/>
      <c r="OCD62"/>
      <c r="OCE62"/>
      <c r="OCF62"/>
      <c r="OCG62"/>
      <c r="OCH62"/>
      <c r="OCI62"/>
      <c r="OCJ62"/>
      <c r="OCK62"/>
      <c r="OCL62"/>
      <c r="OCM62"/>
      <c r="OCN62"/>
      <c r="OCO62"/>
      <c r="OCP62"/>
      <c r="OCQ62"/>
      <c r="OCR62"/>
      <c r="OCS62"/>
      <c r="OCT62"/>
      <c r="OCU62"/>
      <c r="OCV62"/>
      <c r="OCW62"/>
      <c r="OCX62"/>
      <c r="OCY62"/>
      <c r="OCZ62"/>
      <c r="ODA62"/>
      <c r="ODB62"/>
      <c r="ODC62"/>
      <c r="ODD62"/>
      <c r="ODE62"/>
      <c r="ODF62"/>
      <c r="ODG62"/>
      <c r="ODH62"/>
      <c r="ODI62"/>
      <c r="ODJ62"/>
      <c r="ODK62"/>
      <c r="ODL62"/>
      <c r="ODM62"/>
      <c r="ODN62"/>
      <c r="ODO62"/>
      <c r="ODP62"/>
      <c r="ODQ62"/>
      <c r="ODR62"/>
      <c r="ODS62"/>
      <c r="ODT62"/>
      <c r="ODU62"/>
      <c r="ODV62"/>
      <c r="ODW62"/>
      <c r="ODX62"/>
      <c r="ODY62"/>
      <c r="ODZ62"/>
      <c r="OEA62"/>
      <c r="OEB62"/>
      <c r="OEC62"/>
      <c r="OED62"/>
      <c r="OEE62"/>
      <c r="OEF62"/>
      <c r="OEG62"/>
      <c r="OEH62"/>
      <c r="OEI62"/>
      <c r="OEJ62"/>
      <c r="OEK62"/>
      <c r="OEL62"/>
      <c r="OEM62"/>
      <c r="OEN62"/>
      <c r="OEO62"/>
      <c r="OEP62"/>
      <c r="OEQ62"/>
      <c r="OER62"/>
      <c r="OES62"/>
      <c r="OET62"/>
      <c r="OEU62"/>
      <c r="OEV62"/>
      <c r="OEW62"/>
      <c r="OEX62"/>
      <c r="OEY62"/>
      <c r="OEZ62"/>
      <c r="OFA62"/>
      <c r="OFB62"/>
      <c r="OFC62"/>
      <c r="OFD62"/>
      <c r="OFE62"/>
      <c r="OFF62"/>
      <c r="OFG62"/>
      <c r="OFH62"/>
      <c r="OFI62"/>
      <c r="OFJ62"/>
      <c r="OFK62"/>
      <c r="OFL62"/>
      <c r="OFM62"/>
      <c r="OFN62"/>
      <c r="OFO62"/>
      <c r="OFP62"/>
      <c r="OFQ62"/>
      <c r="OFR62"/>
      <c r="OFS62"/>
      <c r="OFT62"/>
      <c r="OFU62"/>
      <c r="OFV62"/>
      <c r="OFW62"/>
      <c r="OFX62"/>
      <c r="OFY62"/>
      <c r="OFZ62"/>
      <c r="OGA62"/>
      <c r="OGB62"/>
      <c r="OGC62"/>
      <c r="OGD62"/>
      <c r="OGE62"/>
      <c r="OGF62"/>
      <c r="OGG62"/>
      <c r="OGH62"/>
      <c r="OGI62"/>
      <c r="OGJ62"/>
      <c r="OGK62"/>
      <c r="OGL62"/>
      <c r="OGM62"/>
      <c r="OGN62"/>
      <c r="OGO62"/>
      <c r="OGP62"/>
      <c r="OGQ62"/>
      <c r="OGR62"/>
      <c r="OGS62"/>
      <c r="OGT62"/>
      <c r="OGU62"/>
      <c r="OGV62"/>
      <c r="OGW62"/>
      <c r="OGX62"/>
      <c r="OGY62"/>
      <c r="OGZ62"/>
      <c r="OHA62"/>
      <c r="OHB62"/>
      <c r="OHC62"/>
      <c r="OHD62"/>
      <c r="OHE62"/>
      <c r="OHF62"/>
    </row>
    <row r="63" spans="7:10354" x14ac:dyDescent="0.25">
      <c r="G63" s="19" t="s">
        <v>744</v>
      </c>
      <c r="H63" s="26">
        <v>0</v>
      </c>
      <c r="I63" s="26"/>
      <c r="J63" s="26"/>
      <c r="K63" s="26"/>
      <c r="L63" s="26">
        <v>0</v>
      </c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  <c r="GJ63"/>
      <c r="GK63"/>
      <c r="GL63"/>
      <c r="GM63"/>
      <c r="GN63"/>
      <c r="GO63"/>
      <c r="GP63"/>
      <c r="GQ63"/>
      <c r="GR63"/>
      <c r="GS63"/>
      <c r="GT63"/>
      <c r="GU63"/>
      <c r="GV63"/>
      <c r="GW63"/>
      <c r="GX63"/>
      <c r="GY63"/>
      <c r="GZ63"/>
      <c r="HA63"/>
      <c r="HB63"/>
      <c r="HC63"/>
      <c r="HD63"/>
      <c r="HE63"/>
      <c r="HF63"/>
      <c r="HG63"/>
      <c r="HH63"/>
      <c r="HI63"/>
      <c r="HJ63"/>
      <c r="HK63"/>
      <c r="HL63"/>
      <c r="HM63"/>
      <c r="HN63"/>
      <c r="HO63"/>
      <c r="HP63"/>
      <c r="HQ63"/>
      <c r="HR63"/>
      <c r="HS63"/>
      <c r="HT63"/>
      <c r="HU63"/>
      <c r="HV63"/>
      <c r="HW63"/>
      <c r="HX63"/>
      <c r="HY63"/>
      <c r="HZ63"/>
      <c r="IA63"/>
      <c r="IB63"/>
      <c r="IC63"/>
      <c r="ID63"/>
      <c r="IE63"/>
      <c r="IF63"/>
      <c r="IG63"/>
      <c r="IH63"/>
      <c r="II63"/>
      <c r="IJ63"/>
      <c r="IK63"/>
      <c r="IL63"/>
      <c r="IM63"/>
      <c r="IN63"/>
      <c r="IO63"/>
      <c r="IP63"/>
      <c r="IQ63"/>
      <c r="IR63"/>
      <c r="IS63"/>
      <c r="IT63"/>
      <c r="IU63"/>
      <c r="IV63"/>
      <c r="IW63"/>
      <c r="IX63"/>
      <c r="IY63"/>
      <c r="IZ63"/>
      <c r="JA63"/>
      <c r="JB63"/>
      <c r="JC63"/>
      <c r="JD63"/>
      <c r="JE63"/>
      <c r="JF63"/>
      <c r="JG63"/>
      <c r="JH63"/>
      <c r="JI63"/>
      <c r="JJ63"/>
      <c r="JK63"/>
      <c r="JL63"/>
      <c r="JM63"/>
      <c r="JN63"/>
      <c r="JO63"/>
      <c r="JP63"/>
      <c r="JQ63"/>
      <c r="JR63"/>
      <c r="JS63"/>
      <c r="JT63"/>
      <c r="JU63"/>
      <c r="JV63"/>
      <c r="JW63"/>
      <c r="JX63"/>
      <c r="JY63"/>
      <c r="JZ63"/>
      <c r="KA63"/>
      <c r="KB63"/>
      <c r="KC63"/>
      <c r="KD63"/>
      <c r="KE63"/>
      <c r="KF63"/>
      <c r="KG63"/>
      <c r="KH63"/>
      <c r="KI63"/>
      <c r="KJ63"/>
      <c r="KK63"/>
      <c r="KL63"/>
      <c r="KM63"/>
      <c r="KN63"/>
      <c r="KO63"/>
      <c r="KP63"/>
      <c r="KQ63"/>
      <c r="KR63"/>
      <c r="KS63"/>
      <c r="KT63"/>
      <c r="KU63"/>
      <c r="KV63"/>
      <c r="KW63"/>
      <c r="KX63"/>
      <c r="KY63"/>
      <c r="KZ63"/>
      <c r="LA63"/>
      <c r="LB63"/>
      <c r="LC63"/>
      <c r="LD63"/>
      <c r="LE63"/>
      <c r="LF63"/>
      <c r="LG63"/>
      <c r="LH63"/>
      <c r="LI63"/>
      <c r="LJ63"/>
      <c r="LK63"/>
      <c r="LL63"/>
      <c r="LM63"/>
      <c r="LN63"/>
      <c r="LO63"/>
      <c r="LP63"/>
      <c r="LQ63"/>
      <c r="LR63"/>
      <c r="LS63"/>
      <c r="LT63"/>
      <c r="LU63"/>
      <c r="LV63"/>
      <c r="LW63"/>
      <c r="LX63"/>
      <c r="LY63"/>
      <c r="LZ63"/>
      <c r="MA63"/>
      <c r="MB63"/>
      <c r="MC63"/>
      <c r="MD63"/>
      <c r="ME63"/>
      <c r="MF63"/>
      <c r="MG63"/>
      <c r="MH63"/>
      <c r="MI63"/>
      <c r="MJ63"/>
      <c r="MK63"/>
      <c r="ML63"/>
      <c r="MM63"/>
      <c r="MN63"/>
      <c r="MO63"/>
      <c r="MP63"/>
      <c r="MQ63"/>
      <c r="MR63"/>
      <c r="MS63"/>
      <c r="MT63"/>
      <c r="MU63"/>
      <c r="MV63"/>
      <c r="MW63"/>
      <c r="MX63"/>
      <c r="MY63"/>
      <c r="MZ63"/>
      <c r="NA63"/>
      <c r="NB63"/>
      <c r="NC63"/>
      <c r="ND63"/>
      <c r="NE63"/>
      <c r="NF63"/>
      <c r="NG63"/>
      <c r="NH63"/>
      <c r="NI63"/>
      <c r="NJ63"/>
      <c r="NK63"/>
      <c r="NL63"/>
      <c r="NM63"/>
      <c r="NN63"/>
      <c r="NO63"/>
      <c r="NP63"/>
      <c r="NQ63"/>
      <c r="NR63"/>
      <c r="NS63"/>
      <c r="NT63"/>
      <c r="NU63"/>
      <c r="NV63"/>
      <c r="NW63"/>
      <c r="NX63"/>
      <c r="NY63"/>
      <c r="NZ63"/>
      <c r="OA63"/>
      <c r="OB63"/>
      <c r="OC63"/>
      <c r="OD63"/>
      <c r="OE63"/>
      <c r="OF63"/>
      <c r="OG63"/>
      <c r="OH63"/>
      <c r="OI63"/>
      <c r="OJ63"/>
      <c r="OK63"/>
      <c r="OL63"/>
      <c r="OM63"/>
      <c r="ON63"/>
      <c r="OO63"/>
      <c r="OP63"/>
      <c r="OQ63"/>
      <c r="OR63"/>
      <c r="OS63"/>
      <c r="OT63"/>
      <c r="OU63"/>
      <c r="OV63"/>
      <c r="OW63"/>
      <c r="OX63"/>
      <c r="OY63"/>
      <c r="OZ63"/>
      <c r="PA63"/>
      <c r="PB63"/>
      <c r="PC63"/>
      <c r="PD63"/>
      <c r="PE63"/>
      <c r="PF63"/>
      <c r="PG63"/>
      <c r="PH63"/>
      <c r="PI63"/>
      <c r="PJ63"/>
      <c r="PK63"/>
      <c r="PL63"/>
      <c r="PM63"/>
      <c r="PN63"/>
      <c r="PO63"/>
      <c r="PP63"/>
      <c r="PQ63"/>
      <c r="PR63"/>
      <c r="PS63"/>
      <c r="PT63"/>
      <c r="PU63"/>
      <c r="PV63"/>
      <c r="PW63"/>
      <c r="PX63"/>
      <c r="PY63"/>
      <c r="PZ63"/>
      <c r="QA63"/>
      <c r="QB63"/>
      <c r="QC63"/>
      <c r="QD63"/>
      <c r="QE63"/>
      <c r="QF63"/>
      <c r="QG63"/>
      <c r="QH63"/>
      <c r="QI63"/>
      <c r="QJ63"/>
      <c r="QK63"/>
      <c r="QL63"/>
      <c r="QM63"/>
      <c r="QN63"/>
      <c r="QO63"/>
      <c r="QP63"/>
      <c r="QQ63"/>
      <c r="QR63"/>
      <c r="QS63"/>
      <c r="QT63"/>
      <c r="QU63"/>
      <c r="QV63"/>
      <c r="QW63"/>
      <c r="QX63"/>
      <c r="QY63"/>
      <c r="QZ63"/>
      <c r="RA63"/>
      <c r="RB63"/>
      <c r="RC63"/>
      <c r="RD63"/>
      <c r="RE63"/>
      <c r="RF63"/>
      <c r="RG63"/>
      <c r="RH63"/>
      <c r="RI63"/>
      <c r="RJ63"/>
      <c r="RK63"/>
      <c r="RL63"/>
      <c r="RM63"/>
      <c r="RN63"/>
      <c r="RO63"/>
      <c r="RP63"/>
      <c r="RQ63"/>
      <c r="RR63"/>
      <c r="RS63"/>
      <c r="RT63"/>
      <c r="RU63"/>
      <c r="RV63"/>
      <c r="RW63"/>
      <c r="RX63"/>
      <c r="RY63"/>
      <c r="RZ63"/>
      <c r="SA63"/>
      <c r="SB63"/>
      <c r="SC63"/>
      <c r="SD63"/>
      <c r="SE63"/>
      <c r="SF63"/>
      <c r="SG63"/>
      <c r="SH63"/>
      <c r="SI63"/>
      <c r="SJ63"/>
      <c r="SK63"/>
      <c r="SL63"/>
      <c r="SM63"/>
      <c r="SN63"/>
      <c r="SO63"/>
      <c r="SP63"/>
      <c r="SQ63"/>
      <c r="SR63"/>
      <c r="SS63"/>
      <c r="ST63"/>
      <c r="SU63"/>
      <c r="SV63"/>
      <c r="SW63"/>
      <c r="SX63"/>
      <c r="SY63"/>
      <c r="SZ63"/>
      <c r="TA63"/>
      <c r="TB63"/>
      <c r="TC63"/>
      <c r="TD63"/>
      <c r="TE63"/>
      <c r="TF63"/>
      <c r="TG63"/>
      <c r="TH63"/>
      <c r="TI63"/>
      <c r="TJ63"/>
      <c r="TK63"/>
      <c r="TL63"/>
      <c r="TM63"/>
      <c r="TN63"/>
      <c r="TO63"/>
      <c r="TP63"/>
      <c r="TQ63"/>
      <c r="TR63"/>
      <c r="TS63"/>
      <c r="TT63"/>
      <c r="TU63"/>
      <c r="TV63"/>
      <c r="TW63"/>
      <c r="TX63"/>
      <c r="TY63"/>
      <c r="TZ63"/>
      <c r="UA63"/>
      <c r="UB63"/>
      <c r="UC63"/>
      <c r="UD63"/>
      <c r="UE63"/>
      <c r="UF63"/>
      <c r="UG63"/>
      <c r="UH63"/>
      <c r="UI63"/>
      <c r="UJ63"/>
      <c r="UK63"/>
      <c r="UL63"/>
      <c r="UM63"/>
      <c r="UN63"/>
      <c r="UO63"/>
      <c r="UP63"/>
      <c r="UQ63"/>
      <c r="UR63"/>
      <c r="US63"/>
      <c r="UT63"/>
      <c r="UU63"/>
      <c r="UV63"/>
      <c r="UW63"/>
      <c r="UX63"/>
      <c r="UY63"/>
      <c r="UZ63"/>
      <c r="VA63"/>
      <c r="VB63"/>
      <c r="VC63"/>
      <c r="VD63"/>
      <c r="VE63"/>
      <c r="VF63"/>
      <c r="VG63"/>
      <c r="VH63"/>
      <c r="VI63"/>
      <c r="VJ63"/>
      <c r="VK63"/>
      <c r="VL63"/>
      <c r="VM63"/>
      <c r="VN63"/>
      <c r="VO63"/>
      <c r="VP63"/>
      <c r="VQ63"/>
      <c r="VR63"/>
      <c r="VS63"/>
      <c r="VT63"/>
      <c r="VU63"/>
      <c r="VV63"/>
      <c r="VW63"/>
      <c r="VX63"/>
      <c r="VY63"/>
      <c r="VZ63"/>
      <c r="WA63"/>
      <c r="WB63"/>
      <c r="WC63"/>
      <c r="WD63"/>
      <c r="WE63"/>
      <c r="WF63"/>
      <c r="WG63"/>
      <c r="WH63"/>
      <c r="WI63"/>
      <c r="WJ63"/>
      <c r="WK63"/>
      <c r="WL63"/>
      <c r="WM63"/>
      <c r="WN63"/>
      <c r="WO63"/>
      <c r="WP63"/>
      <c r="WQ63"/>
      <c r="WR63"/>
      <c r="WS63"/>
      <c r="WT63"/>
      <c r="WU63"/>
      <c r="WV63"/>
      <c r="WW63"/>
      <c r="WX63"/>
      <c r="WY63"/>
      <c r="WZ63"/>
      <c r="XA63"/>
      <c r="XB63"/>
      <c r="XC63"/>
      <c r="XD63"/>
      <c r="XE63"/>
      <c r="XF63"/>
      <c r="XG63"/>
      <c r="XH63"/>
      <c r="XI63"/>
      <c r="XJ63"/>
      <c r="XK63"/>
      <c r="XL63"/>
      <c r="XM63"/>
      <c r="XN63"/>
      <c r="XO63"/>
      <c r="XP63"/>
      <c r="XQ63"/>
      <c r="XR63"/>
      <c r="XS63"/>
      <c r="XT63"/>
      <c r="XU63"/>
      <c r="XV63"/>
      <c r="XW63"/>
      <c r="XX63"/>
      <c r="XY63"/>
      <c r="XZ63"/>
      <c r="YA63"/>
      <c r="YB63"/>
      <c r="YC63"/>
      <c r="YD63"/>
      <c r="YE63"/>
      <c r="YF63"/>
      <c r="YG63"/>
      <c r="YH63"/>
      <c r="YI63"/>
      <c r="YJ63"/>
      <c r="YK63"/>
      <c r="YL63"/>
      <c r="YM63"/>
      <c r="YN63"/>
      <c r="YO63"/>
      <c r="YP63"/>
      <c r="YQ63"/>
      <c r="YR63"/>
      <c r="YS63"/>
      <c r="YT63"/>
      <c r="YU63"/>
      <c r="YV63"/>
      <c r="YW63"/>
      <c r="YX63"/>
      <c r="YY63"/>
      <c r="YZ63"/>
      <c r="ZA63"/>
      <c r="ZB63"/>
      <c r="ZC63"/>
      <c r="ZD63"/>
      <c r="ZE63"/>
      <c r="ZF63"/>
      <c r="ZG63"/>
      <c r="ZH63"/>
      <c r="ZI63"/>
      <c r="ZJ63"/>
      <c r="ZK63"/>
      <c r="ZL63"/>
      <c r="ZM63"/>
      <c r="ZN63"/>
      <c r="ZO63"/>
      <c r="ZP63"/>
      <c r="ZQ63"/>
      <c r="ZR63"/>
      <c r="ZS63"/>
      <c r="ZT63"/>
      <c r="ZU63"/>
      <c r="ZV63"/>
      <c r="ZW63"/>
      <c r="ZX63"/>
      <c r="ZY63"/>
      <c r="ZZ63"/>
      <c r="AAA63"/>
      <c r="AAB63"/>
      <c r="AAC63"/>
      <c r="AAD63"/>
      <c r="AAE63"/>
      <c r="AAF63"/>
      <c r="AAG63"/>
      <c r="AAH63"/>
      <c r="AAI63"/>
      <c r="AAJ63"/>
      <c r="AAK63"/>
      <c r="AAL63"/>
      <c r="AAM63"/>
      <c r="AAN63"/>
      <c r="AAO63"/>
      <c r="AAP63"/>
      <c r="AAQ63"/>
      <c r="AAR63"/>
      <c r="AAS63"/>
      <c r="AAT63"/>
      <c r="AAU63"/>
      <c r="AAV63"/>
      <c r="AAW63"/>
      <c r="AAX63"/>
      <c r="AAY63"/>
      <c r="AAZ63"/>
      <c r="ABA63"/>
      <c r="ABB63"/>
      <c r="ABC63"/>
      <c r="ABD63"/>
      <c r="ABE63"/>
      <c r="ABF63"/>
      <c r="ABG63"/>
      <c r="ABH63"/>
      <c r="ABI63"/>
      <c r="ABJ63"/>
      <c r="ABK63"/>
      <c r="ABL63"/>
      <c r="ABM63"/>
      <c r="ABN63"/>
      <c r="ABO63"/>
      <c r="ABP63"/>
      <c r="ABQ63"/>
      <c r="ABR63"/>
      <c r="ABS63"/>
      <c r="ABT63"/>
      <c r="ABU63"/>
      <c r="ABV63"/>
      <c r="ABW63"/>
      <c r="ABX63"/>
      <c r="ABY63"/>
      <c r="ABZ63"/>
      <c r="ACA63"/>
      <c r="ACB63"/>
      <c r="ACC63"/>
      <c r="ACD63"/>
      <c r="ACE63"/>
      <c r="ACF63"/>
      <c r="ACG63"/>
      <c r="ACH63"/>
      <c r="ACI63"/>
      <c r="ACJ63"/>
      <c r="ACK63"/>
      <c r="ACL63"/>
      <c r="ACM63"/>
      <c r="ACN63"/>
      <c r="ACO63"/>
      <c r="ACP63"/>
      <c r="ACQ63"/>
      <c r="ACR63"/>
      <c r="ACS63"/>
      <c r="ACT63"/>
      <c r="ACU63"/>
      <c r="ACV63"/>
      <c r="ACW63"/>
      <c r="ACX63"/>
      <c r="ACY63"/>
      <c r="ACZ63"/>
      <c r="ADA63"/>
      <c r="ADB63"/>
      <c r="ADC63"/>
      <c r="ADD63"/>
      <c r="ADE63"/>
      <c r="ADF63"/>
      <c r="ADG63"/>
      <c r="ADH63"/>
      <c r="ADI63"/>
      <c r="ADJ63"/>
      <c r="ADK63"/>
      <c r="ADL63"/>
      <c r="ADM63"/>
      <c r="ADN63"/>
      <c r="ADO63"/>
      <c r="ADP63"/>
      <c r="ADQ63"/>
      <c r="ADR63"/>
      <c r="ADS63"/>
      <c r="ADT63"/>
      <c r="ADU63"/>
      <c r="ADV63"/>
      <c r="ADW63"/>
      <c r="ADX63"/>
      <c r="ADY63"/>
      <c r="ADZ63"/>
      <c r="AEA63"/>
      <c r="AEB63"/>
      <c r="AEC63"/>
      <c r="AED63"/>
      <c r="AEE63"/>
      <c r="AEF63"/>
      <c r="AEG63"/>
      <c r="AEH63"/>
      <c r="AEI63"/>
      <c r="AEJ63"/>
      <c r="AEK63"/>
      <c r="AEL63"/>
      <c r="AEM63"/>
      <c r="AEN63"/>
      <c r="AEO63"/>
      <c r="AEP63"/>
      <c r="AEQ63"/>
      <c r="AER63"/>
      <c r="AES63"/>
      <c r="AET63"/>
      <c r="AEU63"/>
      <c r="AEV63"/>
      <c r="AEW63"/>
      <c r="AEX63"/>
      <c r="AEY63"/>
      <c r="AEZ63"/>
      <c r="AFA63"/>
      <c r="AFB63"/>
      <c r="AFC63"/>
      <c r="AFD63"/>
      <c r="AFE63"/>
      <c r="AFF63"/>
      <c r="AFG63"/>
      <c r="AFH63"/>
      <c r="AFI63"/>
      <c r="AFJ63"/>
      <c r="AFK63"/>
      <c r="AFL63"/>
      <c r="AFM63"/>
      <c r="AFN63"/>
      <c r="AFO63"/>
      <c r="AFP63"/>
      <c r="AFQ63"/>
      <c r="AFR63"/>
      <c r="AFS63"/>
      <c r="AFT63"/>
      <c r="AFU63"/>
      <c r="AFV63"/>
      <c r="AFW63"/>
      <c r="AFX63"/>
      <c r="AFY63"/>
      <c r="AFZ63"/>
      <c r="AGA63"/>
      <c r="AGB63"/>
      <c r="AGC63"/>
      <c r="AGD63"/>
      <c r="AGE63"/>
      <c r="AGF63"/>
      <c r="AGG63"/>
      <c r="AGH63"/>
      <c r="AGI63"/>
      <c r="AGJ63"/>
      <c r="AGK63"/>
      <c r="AGL63"/>
      <c r="AGM63"/>
      <c r="AGN63"/>
      <c r="AGO63"/>
      <c r="AGP63"/>
      <c r="AGQ63"/>
      <c r="AGR63"/>
      <c r="AGS63"/>
      <c r="AGT63"/>
      <c r="AGU63"/>
      <c r="AGV63"/>
      <c r="AGW63"/>
      <c r="AGX63"/>
      <c r="AGY63"/>
      <c r="AGZ63"/>
      <c r="AHA63"/>
      <c r="AHB63"/>
      <c r="AHC63"/>
      <c r="AHD63"/>
      <c r="AHE63"/>
      <c r="AHF63"/>
      <c r="AHG63"/>
      <c r="AHH63"/>
      <c r="AHI63"/>
      <c r="AHJ63"/>
      <c r="AHK63"/>
      <c r="AHL63"/>
      <c r="AHM63"/>
      <c r="AHN63"/>
      <c r="AHO63"/>
      <c r="AHP63"/>
      <c r="AHQ63"/>
      <c r="AHR63"/>
      <c r="AHS63"/>
      <c r="AHT63"/>
      <c r="AHU63"/>
      <c r="AHV63"/>
      <c r="AHW63"/>
      <c r="AHX63"/>
      <c r="AHY63"/>
      <c r="AHZ63"/>
      <c r="AIA63"/>
      <c r="AIB63"/>
      <c r="AIC63"/>
      <c r="AID63"/>
      <c r="AIE63"/>
      <c r="AIF63"/>
      <c r="AIG63"/>
      <c r="AIH63"/>
      <c r="AII63"/>
      <c r="AIJ63"/>
      <c r="AIK63"/>
      <c r="AIL63"/>
      <c r="AIM63"/>
      <c r="AIN63"/>
      <c r="AIO63"/>
      <c r="AIP63"/>
      <c r="AIQ63"/>
      <c r="AIR63"/>
      <c r="AIS63"/>
      <c r="AIT63"/>
      <c r="AIU63"/>
      <c r="AIV63"/>
      <c r="AIW63"/>
      <c r="AIX63"/>
      <c r="AIY63"/>
      <c r="AIZ63"/>
      <c r="AJA63"/>
      <c r="AJB63"/>
      <c r="AJC63"/>
      <c r="AJD63"/>
      <c r="AJE63"/>
      <c r="AJF63"/>
      <c r="AJG63"/>
      <c r="AJH63"/>
      <c r="AJI63"/>
      <c r="AJJ63"/>
      <c r="AJK63"/>
      <c r="AJL63"/>
      <c r="AJM63"/>
      <c r="AJN63"/>
      <c r="AJO63"/>
      <c r="AJP63"/>
      <c r="AJQ63"/>
      <c r="AJR63"/>
      <c r="AJS63"/>
      <c r="AJT63"/>
      <c r="AJU63"/>
      <c r="AJV63"/>
      <c r="AJW63"/>
      <c r="AJX63"/>
      <c r="AJY63"/>
      <c r="AJZ63"/>
      <c r="AKA63"/>
      <c r="AKB63"/>
      <c r="AKC63"/>
      <c r="AKD63"/>
      <c r="AKE63"/>
      <c r="AKF63"/>
      <c r="AKG63"/>
      <c r="AKH63"/>
      <c r="AKI63"/>
      <c r="AKJ63"/>
      <c r="AKK63"/>
      <c r="AKL63"/>
      <c r="AKM63"/>
      <c r="AKN63"/>
      <c r="AKO63"/>
      <c r="AKP63"/>
      <c r="AKQ63"/>
      <c r="AKR63"/>
      <c r="AKS63"/>
      <c r="AKT63"/>
      <c r="AKU63"/>
      <c r="AKV63"/>
      <c r="AKW63"/>
      <c r="AKX63"/>
      <c r="AKY63"/>
      <c r="AKZ63"/>
      <c r="ALA63"/>
      <c r="ALB63"/>
      <c r="ALC63"/>
      <c r="ALD63"/>
      <c r="ALE63"/>
      <c r="ALF63"/>
      <c r="ALG63"/>
      <c r="ALH63"/>
      <c r="ALI63"/>
      <c r="ALJ63"/>
      <c r="ALK63"/>
      <c r="ALL63"/>
      <c r="ALM63"/>
      <c r="ALN63"/>
      <c r="ALO63"/>
      <c r="ALP63"/>
      <c r="ALQ63"/>
      <c r="ALR63"/>
      <c r="ALS63"/>
      <c r="ALT63"/>
      <c r="ALU63"/>
      <c r="ALV63"/>
      <c r="ALW63"/>
      <c r="ALX63"/>
      <c r="ALY63"/>
      <c r="ALZ63"/>
      <c r="AMA63"/>
      <c r="AMB63"/>
      <c r="AMC63"/>
      <c r="AMD63"/>
      <c r="AME63"/>
      <c r="AMF63"/>
      <c r="AMG63"/>
      <c r="AMH63"/>
      <c r="AMI63"/>
      <c r="AMJ63"/>
      <c r="AMK63"/>
      <c r="AML63"/>
      <c r="AMM63"/>
      <c r="AMN63"/>
      <c r="AMO63"/>
      <c r="AMP63"/>
      <c r="AMQ63"/>
      <c r="AMR63"/>
      <c r="AMS63"/>
      <c r="AMT63"/>
      <c r="AMU63"/>
      <c r="AMV63"/>
      <c r="AMW63"/>
      <c r="AMX63"/>
      <c r="AMY63"/>
      <c r="AMZ63"/>
      <c r="ANA63"/>
      <c r="ANB63"/>
      <c r="ANC63"/>
      <c r="AND63"/>
      <c r="ANE63"/>
      <c r="ANF63"/>
      <c r="ANG63"/>
      <c r="ANH63"/>
      <c r="ANI63"/>
      <c r="ANJ63"/>
      <c r="ANK63"/>
      <c r="ANL63"/>
      <c r="ANM63"/>
      <c r="ANN63"/>
      <c r="ANO63"/>
      <c r="ANP63"/>
      <c r="ANQ63"/>
      <c r="ANR63"/>
      <c r="ANS63"/>
      <c r="ANT63"/>
      <c r="ANU63"/>
      <c r="ANV63"/>
      <c r="ANW63"/>
      <c r="ANX63"/>
      <c r="ANY63"/>
      <c r="ANZ63"/>
      <c r="AOA63"/>
      <c r="AOB63"/>
      <c r="AOC63"/>
      <c r="AOD63"/>
      <c r="AOE63"/>
      <c r="AOF63"/>
      <c r="AOG63"/>
      <c r="AOH63"/>
      <c r="AOI63"/>
      <c r="AOJ63"/>
      <c r="AOK63"/>
      <c r="AOL63"/>
      <c r="AOM63"/>
      <c r="AON63"/>
      <c r="AOO63"/>
      <c r="AOP63"/>
      <c r="AOQ63"/>
      <c r="AOR63"/>
      <c r="AOS63"/>
      <c r="AOT63"/>
      <c r="AOU63"/>
      <c r="AOV63"/>
      <c r="AOW63"/>
      <c r="AOX63"/>
      <c r="AOY63"/>
      <c r="AOZ63"/>
      <c r="APA63"/>
      <c r="APB63"/>
      <c r="APC63"/>
      <c r="APD63"/>
      <c r="APE63"/>
      <c r="APF63"/>
      <c r="APG63"/>
      <c r="APH63"/>
      <c r="API63"/>
      <c r="APJ63"/>
      <c r="APK63"/>
      <c r="APL63"/>
      <c r="APM63"/>
      <c r="APN63"/>
      <c r="APO63"/>
      <c r="APP63"/>
      <c r="APQ63"/>
      <c r="APR63"/>
      <c r="APS63"/>
      <c r="APT63"/>
      <c r="APU63"/>
      <c r="APV63"/>
      <c r="APW63"/>
      <c r="APX63"/>
      <c r="APY63"/>
      <c r="APZ63"/>
      <c r="AQA63"/>
      <c r="AQB63"/>
      <c r="AQC63"/>
      <c r="AQD63"/>
      <c r="AQE63"/>
      <c r="AQF63"/>
      <c r="AQG63"/>
      <c r="AQH63"/>
      <c r="AQI63"/>
      <c r="AQJ63"/>
      <c r="AQK63"/>
      <c r="AQL63"/>
      <c r="AQM63"/>
      <c r="AQN63"/>
      <c r="AQO63"/>
      <c r="AQP63"/>
      <c r="AQQ63"/>
      <c r="AQR63"/>
      <c r="AQS63"/>
      <c r="AQT63"/>
      <c r="AQU63"/>
      <c r="AQV63"/>
      <c r="AQW63"/>
      <c r="AQX63"/>
      <c r="AQY63"/>
      <c r="AQZ63"/>
      <c r="ARA63"/>
      <c r="ARB63"/>
      <c r="ARC63"/>
      <c r="ARD63"/>
      <c r="ARE63"/>
      <c r="ARF63"/>
      <c r="ARG63"/>
      <c r="ARH63"/>
      <c r="ARI63"/>
      <c r="ARJ63"/>
      <c r="ARK63"/>
      <c r="ARL63"/>
      <c r="ARM63"/>
      <c r="ARN63"/>
      <c r="ARO63"/>
      <c r="ARP63"/>
      <c r="ARQ63"/>
      <c r="ARR63"/>
      <c r="ARS63"/>
      <c r="ART63"/>
      <c r="ARU63"/>
      <c r="ARV63"/>
      <c r="ARW63"/>
      <c r="ARX63"/>
      <c r="ARY63"/>
      <c r="ARZ63"/>
      <c r="ASA63"/>
      <c r="ASB63"/>
      <c r="ASC63"/>
      <c r="ASD63"/>
      <c r="ASE63"/>
      <c r="ASF63"/>
      <c r="ASG63"/>
      <c r="ASH63"/>
      <c r="ASI63"/>
      <c r="ASJ63"/>
      <c r="ASK63"/>
      <c r="ASL63"/>
      <c r="ASM63"/>
      <c r="ASN63"/>
      <c r="ASO63"/>
      <c r="ASP63"/>
      <c r="ASQ63"/>
      <c r="ASR63"/>
      <c r="ASS63"/>
      <c r="AST63"/>
      <c r="ASU63"/>
      <c r="ASV63"/>
      <c r="ASW63"/>
      <c r="ASX63"/>
      <c r="ASY63"/>
      <c r="ASZ63"/>
      <c r="ATA63"/>
      <c r="ATB63"/>
      <c r="ATC63"/>
      <c r="ATD63"/>
      <c r="ATE63"/>
      <c r="ATF63"/>
      <c r="ATG63"/>
      <c r="ATH63"/>
      <c r="ATI63"/>
      <c r="ATJ63"/>
      <c r="ATK63"/>
      <c r="ATL63"/>
      <c r="ATM63"/>
      <c r="ATN63"/>
      <c r="ATO63"/>
      <c r="ATP63"/>
      <c r="ATQ63"/>
      <c r="ATR63"/>
      <c r="ATS63"/>
      <c r="ATT63"/>
      <c r="ATU63"/>
      <c r="ATV63"/>
      <c r="ATW63"/>
      <c r="ATX63"/>
      <c r="ATY63"/>
      <c r="ATZ63"/>
      <c r="AUA63"/>
      <c r="AUB63"/>
      <c r="AUC63"/>
      <c r="AUD63"/>
      <c r="AUE63"/>
      <c r="AUF63"/>
      <c r="AUG63"/>
      <c r="AUH63"/>
      <c r="AUI63"/>
      <c r="AUJ63"/>
      <c r="AUK63"/>
      <c r="AUL63"/>
      <c r="AUM63"/>
      <c r="AUN63"/>
      <c r="AUO63"/>
      <c r="AUP63"/>
      <c r="AUQ63"/>
      <c r="AUR63"/>
      <c r="AUS63"/>
      <c r="AUT63"/>
      <c r="AUU63"/>
      <c r="AUV63"/>
      <c r="AUW63"/>
      <c r="AUX63"/>
      <c r="AUY63"/>
      <c r="AUZ63"/>
      <c r="AVA63"/>
      <c r="AVB63"/>
      <c r="AVC63"/>
      <c r="AVD63"/>
      <c r="AVE63"/>
      <c r="AVF63"/>
      <c r="AVG63"/>
      <c r="AVH63"/>
      <c r="AVI63"/>
      <c r="AVJ63"/>
      <c r="AVK63"/>
      <c r="AVL63"/>
      <c r="AVM63"/>
      <c r="AVN63"/>
      <c r="AVO63"/>
      <c r="AVP63"/>
      <c r="AVQ63"/>
      <c r="AVR63"/>
      <c r="AVS63"/>
      <c r="AVT63"/>
      <c r="AVU63"/>
      <c r="AVV63"/>
      <c r="AVW63"/>
      <c r="AVX63"/>
      <c r="AVY63"/>
      <c r="AVZ63"/>
      <c r="AWA63"/>
      <c r="AWB63"/>
      <c r="AWC63"/>
      <c r="AWD63"/>
      <c r="AWE63"/>
      <c r="AWF63"/>
      <c r="AWG63"/>
      <c r="AWH63"/>
      <c r="AWI63"/>
      <c r="AWJ63"/>
      <c r="AWK63"/>
      <c r="AWL63"/>
      <c r="AWM63"/>
      <c r="AWN63"/>
      <c r="AWO63"/>
      <c r="AWP63"/>
      <c r="AWQ63"/>
      <c r="AWR63"/>
      <c r="AWS63"/>
      <c r="AWT63"/>
      <c r="AWU63"/>
      <c r="AWV63"/>
      <c r="AWW63"/>
      <c r="AWX63"/>
      <c r="AWY63"/>
      <c r="AWZ63"/>
      <c r="AXA63"/>
      <c r="AXB63"/>
      <c r="AXC63"/>
      <c r="AXD63"/>
      <c r="AXE63"/>
      <c r="AXF63"/>
      <c r="AXG63"/>
      <c r="AXH63"/>
      <c r="AXI63"/>
      <c r="AXJ63"/>
      <c r="AXK63"/>
      <c r="AXL63"/>
      <c r="AXM63"/>
      <c r="AXN63"/>
      <c r="AXO63"/>
      <c r="AXP63"/>
      <c r="AXQ63"/>
      <c r="AXR63"/>
      <c r="AXS63"/>
      <c r="AXT63"/>
      <c r="AXU63"/>
      <c r="AXV63"/>
      <c r="AXW63"/>
      <c r="AXX63"/>
      <c r="AXY63"/>
      <c r="AXZ63"/>
      <c r="AYA63"/>
      <c r="AYB63"/>
      <c r="AYC63"/>
      <c r="AYD63"/>
      <c r="AYE63"/>
      <c r="AYF63"/>
      <c r="AYG63"/>
      <c r="AYH63"/>
      <c r="AYI63"/>
      <c r="AYJ63"/>
      <c r="AYK63"/>
      <c r="AYL63"/>
      <c r="AYM63"/>
      <c r="AYN63"/>
      <c r="AYO63"/>
      <c r="AYP63"/>
      <c r="AYQ63"/>
      <c r="AYR63"/>
      <c r="AYS63"/>
      <c r="AYT63"/>
      <c r="AYU63"/>
      <c r="AYV63"/>
      <c r="AYW63"/>
      <c r="AYX63"/>
      <c r="AYY63"/>
      <c r="AYZ63"/>
      <c r="AZA63"/>
      <c r="AZB63"/>
      <c r="AZC63"/>
      <c r="AZD63"/>
      <c r="AZE63"/>
      <c r="AZF63"/>
      <c r="AZG63"/>
      <c r="AZH63"/>
      <c r="AZI63"/>
      <c r="AZJ63"/>
      <c r="AZK63"/>
      <c r="AZL63"/>
      <c r="AZM63"/>
      <c r="AZN63"/>
      <c r="AZO63"/>
      <c r="AZP63"/>
      <c r="AZQ63"/>
      <c r="AZR63"/>
      <c r="AZS63"/>
      <c r="AZT63"/>
      <c r="AZU63"/>
      <c r="AZV63"/>
      <c r="AZW63"/>
      <c r="AZX63"/>
      <c r="AZY63"/>
      <c r="AZZ63"/>
      <c r="BAA63"/>
      <c r="BAB63"/>
      <c r="BAC63"/>
      <c r="BAD63"/>
      <c r="BAE63"/>
      <c r="BAF63"/>
      <c r="BAG63"/>
      <c r="BAH63"/>
      <c r="BAI63"/>
      <c r="BAJ63"/>
      <c r="BAK63"/>
      <c r="BAL63"/>
      <c r="BAM63"/>
      <c r="BAN63"/>
      <c r="BAO63"/>
      <c r="BAP63"/>
      <c r="BAQ63"/>
      <c r="BAR63"/>
      <c r="BAS63"/>
      <c r="BAT63"/>
      <c r="BAU63"/>
      <c r="BAV63"/>
      <c r="BAW63"/>
      <c r="BAX63"/>
      <c r="BAY63"/>
      <c r="BAZ63"/>
      <c r="BBA63"/>
      <c r="BBB63"/>
      <c r="BBC63"/>
      <c r="BBD63"/>
      <c r="BBE63"/>
      <c r="BBF63"/>
      <c r="BBG63"/>
      <c r="BBH63"/>
      <c r="BBI63"/>
      <c r="BBJ63"/>
      <c r="BBK63"/>
      <c r="BBL63"/>
      <c r="BBM63"/>
      <c r="BBN63"/>
      <c r="BBO63"/>
      <c r="BBP63"/>
      <c r="BBQ63"/>
      <c r="BBR63"/>
      <c r="BBS63"/>
      <c r="BBT63"/>
      <c r="BBU63"/>
      <c r="BBV63"/>
      <c r="BBW63"/>
      <c r="BBX63"/>
      <c r="BBY63"/>
      <c r="BBZ63"/>
      <c r="BCA63"/>
      <c r="BCB63"/>
      <c r="BCC63"/>
      <c r="BCD63"/>
      <c r="BCE63"/>
      <c r="BCF63"/>
      <c r="BCG63"/>
      <c r="BCH63"/>
      <c r="BCI63"/>
      <c r="BCJ63"/>
      <c r="BCK63"/>
      <c r="BCL63"/>
      <c r="BCM63"/>
      <c r="BCN63"/>
      <c r="BCO63"/>
      <c r="BCP63"/>
      <c r="BCQ63"/>
      <c r="BCR63"/>
      <c r="BCS63"/>
      <c r="BCT63"/>
      <c r="BCU63"/>
      <c r="BCV63"/>
      <c r="BCW63"/>
      <c r="BCX63"/>
      <c r="BCY63"/>
      <c r="BCZ63"/>
      <c r="BDA63"/>
      <c r="BDB63"/>
      <c r="BDC63"/>
      <c r="BDD63"/>
      <c r="BDE63"/>
      <c r="BDF63"/>
      <c r="BDG63"/>
      <c r="BDH63"/>
      <c r="BDI63"/>
      <c r="BDJ63"/>
      <c r="BDK63"/>
      <c r="BDL63"/>
      <c r="BDM63"/>
      <c r="BDN63"/>
      <c r="BDO63"/>
      <c r="BDP63"/>
      <c r="BDQ63"/>
      <c r="BDR63"/>
      <c r="BDS63"/>
      <c r="BDT63"/>
      <c r="BDU63"/>
      <c r="BDV63"/>
      <c r="BDW63"/>
      <c r="BDX63"/>
      <c r="BDY63"/>
      <c r="BDZ63"/>
      <c r="BEA63"/>
      <c r="BEB63"/>
      <c r="BEC63"/>
      <c r="BED63"/>
      <c r="BEE63"/>
      <c r="BEF63"/>
      <c r="BEG63"/>
      <c r="BEH63"/>
      <c r="BEI63"/>
      <c r="BEJ63"/>
      <c r="BEK63"/>
      <c r="BEL63"/>
      <c r="BEM63"/>
      <c r="BEN63"/>
      <c r="BEO63"/>
      <c r="BEP63"/>
      <c r="BEQ63"/>
      <c r="BER63"/>
      <c r="BES63"/>
      <c r="BET63"/>
      <c r="BEU63"/>
      <c r="BEV63"/>
      <c r="BEW63"/>
      <c r="BEX63"/>
      <c r="BEY63"/>
      <c r="BEZ63"/>
      <c r="BFA63"/>
      <c r="BFB63"/>
      <c r="BFC63"/>
      <c r="BFD63"/>
      <c r="BFE63"/>
      <c r="BFF63"/>
      <c r="BFG63"/>
      <c r="BFH63"/>
      <c r="BFI63"/>
      <c r="BFJ63"/>
      <c r="BFK63"/>
      <c r="BFL63"/>
      <c r="BFM63"/>
      <c r="BFN63"/>
      <c r="BFO63"/>
      <c r="BFP63"/>
      <c r="BFQ63"/>
      <c r="BFR63"/>
      <c r="BFS63"/>
      <c r="BFT63"/>
      <c r="BFU63"/>
      <c r="BFV63"/>
      <c r="BFW63"/>
      <c r="BFX63"/>
      <c r="BFY63"/>
      <c r="BFZ63"/>
      <c r="BGA63"/>
      <c r="BGB63"/>
      <c r="BGC63"/>
      <c r="BGD63"/>
      <c r="BGE63"/>
      <c r="BGF63"/>
      <c r="BGG63"/>
      <c r="BGH63"/>
      <c r="BGI63"/>
      <c r="BGJ63"/>
      <c r="BGK63"/>
      <c r="BGL63"/>
      <c r="BGM63"/>
      <c r="BGN63"/>
      <c r="BGO63"/>
      <c r="BGP63"/>
      <c r="BGQ63"/>
      <c r="BGR63"/>
      <c r="BGS63"/>
      <c r="BGT63"/>
      <c r="BGU63"/>
      <c r="BGV63"/>
      <c r="BGW63"/>
      <c r="BGX63"/>
      <c r="BGY63"/>
      <c r="BGZ63"/>
      <c r="BHA63"/>
      <c r="BHB63"/>
      <c r="BHC63"/>
      <c r="BHD63"/>
      <c r="BHE63"/>
      <c r="BHF63"/>
      <c r="BHG63"/>
      <c r="BHH63"/>
      <c r="BHI63"/>
      <c r="BHJ63"/>
      <c r="BHK63"/>
      <c r="BHL63"/>
      <c r="BHM63"/>
      <c r="BHN63"/>
      <c r="BHO63"/>
      <c r="BHP63"/>
      <c r="BHQ63"/>
      <c r="BHR63"/>
      <c r="BHS63"/>
      <c r="BHT63"/>
      <c r="BHU63"/>
      <c r="BHV63"/>
      <c r="BHW63"/>
      <c r="BHX63"/>
      <c r="BHY63"/>
      <c r="BHZ63"/>
      <c r="BIA63"/>
      <c r="BIB63"/>
      <c r="BIC63"/>
      <c r="BID63"/>
      <c r="BIE63"/>
      <c r="BIF63"/>
      <c r="BIG63"/>
      <c r="BIH63"/>
      <c r="BII63"/>
      <c r="BIJ63"/>
      <c r="BIK63"/>
      <c r="BIL63"/>
      <c r="BIM63"/>
      <c r="BIN63"/>
      <c r="BIO63"/>
      <c r="BIP63"/>
      <c r="BIQ63"/>
      <c r="BIR63"/>
      <c r="BIS63"/>
      <c r="BIT63"/>
      <c r="BIU63"/>
      <c r="BIV63"/>
      <c r="BIW63"/>
      <c r="BIX63"/>
      <c r="BIY63"/>
      <c r="BIZ63"/>
      <c r="BJA63"/>
      <c r="BJB63"/>
      <c r="BJC63"/>
      <c r="BJD63"/>
      <c r="BJE63"/>
      <c r="BJF63"/>
      <c r="BJG63"/>
      <c r="BJH63"/>
      <c r="BJI63"/>
      <c r="BJJ63"/>
      <c r="BJK63"/>
      <c r="BJL63"/>
      <c r="BJM63"/>
      <c r="BJN63"/>
      <c r="BJO63"/>
      <c r="BJP63"/>
      <c r="BJQ63"/>
      <c r="BJR63"/>
      <c r="BJS63"/>
      <c r="BJT63"/>
      <c r="BJU63"/>
      <c r="BJV63"/>
      <c r="BJW63"/>
      <c r="BJX63"/>
      <c r="BJY63"/>
      <c r="BJZ63"/>
      <c r="BKA63"/>
      <c r="BKB63"/>
      <c r="BKC63"/>
      <c r="BKD63"/>
      <c r="BKE63"/>
      <c r="BKF63"/>
      <c r="BKG63"/>
      <c r="BKH63"/>
      <c r="BKI63"/>
      <c r="BKJ63"/>
      <c r="BKK63"/>
      <c r="BKL63"/>
      <c r="BKM63"/>
      <c r="BKN63"/>
      <c r="BKO63"/>
      <c r="BKP63"/>
      <c r="BKQ63"/>
      <c r="BKR63"/>
      <c r="BKS63"/>
      <c r="BKT63"/>
      <c r="BKU63"/>
      <c r="BKV63"/>
      <c r="BKW63"/>
      <c r="BKX63"/>
      <c r="BKY63"/>
      <c r="BKZ63"/>
      <c r="BLA63"/>
      <c r="BLB63"/>
      <c r="BLC63"/>
      <c r="BLD63"/>
      <c r="BLE63"/>
      <c r="BLF63"/>
      <c r="BLG63"/>
      <c r="BLH63"/>
      <c r="BLI63"/>
      <c r="BLJ63"/>
      <c r="BLK63"/>
      <c r="BLL63"/>
      <c r="BLM63"/>
      <c r="BLN63"/>
      <c r="BLO63"/>
      <c r="BLP63"/>
      <c r="BLQ63"/>
      <c r="BLR63"/>
      <c r="BLS63"/>
      <c r="BLT63"/>
      <c r="BLU63"/>
      <c r="BLV63"/>
      <c r="BLW63"/>
      <c r="BLX63"/>
      <c r="BLY63"/>
      <c r="BLZ63"/>
      <c r="BMA63"/>
      <c r="BMB63"/>
      <c r="BMC63"/>
      <c r="BMD63"/>
      <c r="BME63"/>
      <c r="BMF63"/>
      <c r="BMG63"/>
      <c r="BMH63"/>
      <c r="BMI63"/>
      <c r="BMJ63"/>
      <c r="BMK63"/>
      <c r="BML63"/>
      <c r="BMM63"/>
      <c r="BMN63"/>
      <c r="BMO63"/>
      <c r="BMP63"/>
      <c r="BMQ63"/>
      <c r="BMR63"/>
      <c r="BMS63"/>
      <c r="BMT63"/>
      <c r="BMU63"/>
      <c r="BMV63"/>
      <c r="BMW63"/>
      <c r="BMX63"/>
      <c r="BMY63"/>
      <c r="BMZ63"/>
      <c r="BNA63"/>
      <c r="BNB63"/>
      <c r="BNC63"/>
      <c r="BND63"/>
      <c r="BNE63"/>
      <c r="BNF63"/>
      <c r="BNG63"/>
      <c r="BNH63"/>
      <c r="BNI63"/>
      <c r="BNJ63"/>
      <c r="BNK63"/>
      <c r="BNL63"/>
      <c r="BNM63"/>
      <c r="BNN63"/>
      <c r="BNO63"/>
      <c r="BNP63"/>
      <c r="BNQ63"/>
      <c r="BNR63"/>
      <c r="BNS63"/>
      <c r="BNT63"/>
      <c r="BNU63"/>
      <c r="BNV63"/>
      <c r="BNW63"/>
      <c r="BNX63"/>
      <c r="BNY63"/>
      <c r="BNZ63"/>
      <c r="BOA63"/>
      <c r="BOB63"/>
      <c r="BOC63"/>
      <c r="BOD63"/>
      <c r="BOE63"/>
      <c r="BOF63"/>
      <c r="BOG63"/>
      <c r="BOH63"/>
      <c r="BOI63"/>
      <c r="BOJ63"/>
      <c r="BOK63"/>
      <c r="BOL63"/>
      <c r="BOM63"/>
      <c r="BON63"/>
      <c r="BOO63"/>
      <c r="BOP63"/>
      <c r="BOQ63"/>
      <c r="BOR63"/>
      <c r="BOS63"/>
      <c r="BOT63"/>
      <c r="BOU63"/>
      <c r="BOV63"/>
      <c r="BOW63"/>
      <c r="BOX63"/>
      <c r="BOY63"/>
      <c r="BOZ63"/>
      <c r="BPA63"/>
      <c r="BPB63"/>
      <c r="BPC63"/>
      <c r="BPD63"/>
      <c r="BPE63"/>
      <c r="BPF63"/>
      <c r="BPG63"/>
      <c r="BPH63"/>
      <c r="BPI63"/>
      <c r="BPJ63"/>
      <c r="BPK63"/>
      <c r="BPL63"/>
      <c r="BPM63"/>
      <c r="BPN63"/>
      <c r="BPO63"/>
      <c r="BPP63"/>
      <c r="BPQ63"/>
      <c r="BPR63"/>
      <c r="BPS63"/>
      <c r="BPT63"/>
      <c r="BPU63"/>
      <c r="BPV63"/>
      <c r="BPW63"/>
      <c r="BPX63"/>
      <c r="BPY63"/>
      <c r="BPZ63"/>
      <c r="BQA63"/>
      <c r="BQB63"/>
      <c r="BQC63"/>
      <c r="BQD63"/>
      <c r="BQE63"/>
      <c r="BQF63"/>
      <c r="BQG63"/>
      <c r="BQH63"/>
      <c r="BQI63"/>
      <c r="BQJ63"/>
      <c r="BQK63"/>
      <c r="BQL63"/>
      <c r="BQM63"/>
      <c r="BQN63"/>
      <c r="BQO63"/>
      <c r="BQP63"/>
      <c r="BQQ63"/>
      <c r="BQR63"/>
      <c r="BQS63"/>
      <c r="BQT63"/>
      <c r="BQU63"/>
      <c r="BQV63"/>
      <c r="BQW63"/>
      <c r="BQX63"/>
      <c r="BQY63"/>
      <c r="BQZ63"/>
      <c r="BRA63"/>
      <c r="BRB63"/>
      <c r="BRC63"/>
      <c r="BRD63"/>
      <c r="BRE63"/>
      <c r="BRF63"/>
      <c r="BRG63"/>
      <c r="BRH63"/>
      <c r="BRI63"/>
      <c r="BRJ63"/>
      <c r="BRK63"/>
      <c r="BRL63"/>
      <c r="BRM63"/>
      <c r="BRN63"/>
      <c r="BRO63"/>
      <c r="BRP63"/>
      <c r="BRQ63"/>
      <c r="BRR63"/>
      <c r="BRS63"/>
      <c r="BRT63"/>
      <c r="BRU63"/>
      <c r="BRV63"/>
      <c r="BRW63"/>
      <c r="BRX63"/>
      <c r="BRY63"/>
      <c r="BRZ63"/>
      <c r="BSA63"/>
      <c r="BSB63"/>
      <c r="BSC63"/>
      <c r="BSD63"/>
      <c r="BSE63"/>
      <c r="BSF63"/>
      <c r="BSG63"/>
      <c r="BSH63"/>
      <c r="BSI63"/>
      <c r="BSJ63"/>
      <c r="BSK63"/>
      <c r="BSL63"/>
      <c r="BSM63"/>
      <c r="BSN63"/>
      <c r="BSO63"/>
      <c r="BSP63"/>
      <c r="BSQ63"/>
      <c r="BSR63"/>
      <c r="BSS63"/>
      <c r="BST63"/>
      <c r="BSU63"/>
      <c r="BSV63"/>
      <c r="BSW63"/>
      <c r="BSX63"/>
      <c r="BSY63"/>
      <c r="BSZ63"/>
      <c r="BTA63"/>
      <c r="BTB63"/>
      <c r="BTC63"/>
      <c r="BTD63"/>
      <c r="BTE63"/>
      <c r="BTF63"/>
      <c r="BTG63"/>
      <c r="BTH63"/>
      <c r="BTI63"/>
      <c r="BTJ63"/>
      <c r="BTK63"/>
      <c r="BTL63"/>
      <c r="BTM63"/>
      <c r="BTN63"/>
      <c r="BTO63"/>
      <c r="BTP63"/>
      <c r="BTQ63"/>
      <c r="BTR63"/>
      <c r="BTS63"/>
      <c r="BTT63"/>
      <c r="BTU63"/>
      <c r="BTV63"/>
      <c r="BTW63"/>
      <c r="BTX63"/>
      <c r="BTY63"/>
      <c r="BTZ63"/>
      <c r="BUA63"/>
      <c r="BUB63"/>
      <c r="BUC63"/>
      <c r="BUD63"/>
      <c r="BUE63"/>
      <c r="BUF63"/>
      <c r="BUG63"/>
      <c r="BUH63"/>
      <c r="BUI63"/>
      <c r="BUJ63"/>
      <c r="BUK63"/>
      <c r="BUL63"/>
      <c r="BUM63"/>
      <c r="BUN63"/>
      <c r="BUO63"/>
      <c r="BUP63"/>
      <c r="BUQ63"/>
      <c r="BUR63"/>
      <c r="BUS63"/>
      <c r="BUT63"/>
      <c r="BUU63"/>
      <c r="BUV63"/>
      <c r="BUW63"/>
      <c r="BUX63"/>
      <c r="BUY63"/>
      <c r="BUZ63"/>
      <c r="BVA63"/>
      <c r="BVB63"/>
      <c r="BVC63"/>
      <c r="BVD63"/>
      <c r="BVE63"/>
      <c r="BVF63"/>
      <c r="BVG63"/>
      <c r="BVH63"/>
      <c r="BVI63"/>
      <c r="BVJ63"/>
      <c r="BVK63"/>
      <c r="BVL63"/>
      <c r="BVM63"/>
      <c r="BVN63"/>
      <c r="BVO63"/>
      <c r="BVP63"/>
      <c r="BVQ63"/>
      <c r="BVR63"/>
      <c r="BVS63"/>
      <c r="BVT63"/>
      <c r="BVU63"/>
      <c r="BVV63"/>
      <c r="BVW63"/>
      <c r="BVX63"/>
      <c r="BVY63"/>
      <c r="BVZ63"/>
      <c r="BWA63"/>
      <c r="BWB63"/>
      <c r="BWC63"/>
      <c r="BWD63"/>
      <c r="BWE63"/>
      <c r="BWF63"/>
      <c r="BWG63"/>
      <c r="BWH63"/>
      <c r="BWI63"/>
      <c r="BWJ63"/>
      <c r="BWK63"/>
      <c r="BWL63"/>
      <c r="BWM63"/>
      <c r="BWN63"/>
      <c r="BWO63"/>
      <c r="BWP63"/>
      <c r="BWQ63"/>
      <c r="BWR63"/>
      <c r="BWS63"/>
      <c r="BWT63"/>
      <c r="BWU63"/>
      <c r="BWV63"/>
      <c r="BWW63"/>
      <c r="BWX63"/>
      <c r="BWY63"/>
      <c r="BWZ63"/>
      <c r="BXA63"/>
      <c r="BXB63"/>
      <c r="BXC63"/>
      <c r="BXD63"/>
      <c r="BXE63"/>
      <c r="BXF63"/>
      <c r="BXG63"/>
      <c r="BXH63"/>
      <c r="BXI63"/>
      <c r="BXJ63"/>
      <c r="BXK63"/>
      <c r="BXL63"/>
      <c r="BXM63"/>
      <c r="BXN63"/>
      <c r="BXO63"/>
      <c r="BXP63"/>
      <c r="BXQ63"/>
      <c r="BXR63"/>
      <c r="BXS63"/>
      <c r="BXT63"/>
      <c r="BXU63"/>
      <c r="BXV63"/>
      <c r="BXW63"/>
      <c r="BXX63"/>
      <c r="BXY63"/>
      <c r="BXZ63"/>
      <c r="BYA63"/>
      <c r="BYB63"/>
      <c r="BYC63"/>
      <c r="BYD63"/>
      <c r="BYE63"/>
      <c r="BYF63"/>
      <c r="BYG63"/>
      <c r="BYH63"/>
      <c r="BYI63"/>
      <c r="BYJ63"/>
      <c r="BYK63"/>
      <c r="BYL63"/>
      <c r="BYM63"/>
      <c r="BYN63"/>
      <c r="BYO63"/>
      <c r="BYP63"/>
      <c r="BYQ63"/>
      <c r="BYR63"/>
      <c r="BYS63"/>
      <c r="BYT63"/>
      <c r="BYU63"/>
      <c r="BYV63"/>
      <c r="BYW63"/>
      <c r="BYX63"/>
      <c r="BYY63"/>
      <c r="BYZ63"/>
      <c r="BZA63"/>
      <c r="BZB63"/>
      <c r="BZC63"/>
      <c r="BZD63"/>
      <c r="BZE63"/>
      <c r="BZF63"/>
      <c r="BZG63"/>
      <c r="BZH63"/>
      <c r="BZI63"/>
      <c r="BZJ63"/>
      <c r="BZK63"/>
      <c r="BZL63"/>
      <c r="BZM63"/>
      <c r="BZN63"/>
      <c r="BZO63"/>
      <c r="BZP63"/>
      <c r="BZQ63"/>
      <c r="BZR63"/>
      <c r="BZS63"/>
      <c r="BZT63"/>
      <c r="BZU63"/>
      <c r="BZV63"/>
      <c r="BZW63"/>
      <c r="BZX63"/>
      <c r="BZY63"/>
      <c r="BZZ63"/>
      <c r="CAA63"/>
      <c r="CAB63"/>
      <c r="CAC63"/>
      <c r="CAD63"/>
      <c r="CAE63"/>
      <c r="CAF63"/>
      <c r="CAG63"/>
      <c r="CAH63"/>
      <c r="CAI63"/>
      <c r="CAJ63"/>
      <c r="CAK63"/>
      <c r="CAL63"/>
      <c r="CAM63"/>
      <c r="CAN63"/>
      <c r="CAO63"/>
      <c r="CAP63"/>
      <c r="CAQ63"/>
      <c r="CAR63"/>
      <c r="CAS63"/>
      <c r="CAT63"/>
      <c r="CAU63"/>
      <c r="CAV63"/>
      <c r="CAW63"/>
      <c r="CAX63"/>
      <c r="CAY63"/>
      <c r="CAZ63"/>
      <c r="CBA63"/>
      <c r="CBB63"/>
      <c r="CBC63"/>
      <c r="CBD63"/>
      <c r="CBE63"/>
      <c r="CBF63"/>
      <c r="CBG63"/>
      <c r="CBH63"/>
      <c r="CBI63"/>
      <c r="CBJ63"/>
      <c r="CBK63"/>
      <c r="CBL63"/>
      <c r="CBM63"/>
      <c r="CBN63"/>
      <c r="CBO63"/>
      <c r="CBP63"/>
      <c r="CBQ63"/>
      <c r="CBR63"/>
      <c r="CBS63"/>
      <c r="CBT63"/>
      <c r="CBU63"/>
      <c r="CBV63"/>
      <c r="CBW63"/>
      <c r="CBX63"/>
      <c r="CBY63"/>
      <c r="CBZ63"/>
      <c r="CCA63"/>
      <c r="CCB63"/>
      <c r="CCC63"/>
      <c r="CCD63"/>
      <c r="CCE63"/>
      <c r="CCF63"/>
      <c r="CCG63"/>
      <c r="CCH63"/>
      <c r="CCI63"/>
      <c r="CCJ63"/>
      <c r="CCK63"/>
      <c r="CCL63"/>
      <c r="CCM63"/>
      <c r="CCN63"/>
      <c r="CCO63"/>
      <c r="CCP63"/>
      <c r="CCQ63"/>
      <c r="CCR63"/>
      <c r="CCS63"/>
      <c r="CCT63"/>
      <c r="CCU63"/>
      <c r="CCV63"/>
      <c r="CCW63"/>
      <c r="CCX63"/>
      <c r="CCY63"/>
      <c r="CCZ63"/>
      <c r="CDA63"/>
      <c r="CDB63"/>
      <c r="CDC63"/>
      <c r="CDD63"/>
      <c r="CDE63"/>
      <c r="CDF63"/>
      <c r="CDG63"/>
      <c r="CDH63"/>
      <c r="CDI63"/>
      <c r="CDJ63"/>
      <c r="CDK63"/>
      <c r="CDL63"/>
      <c r="CDM63"/>
      <c r="CDN63"/>
      <c r="CDO63"/>
      <c r="CDP63"/>
      <c r="CDQ63"/>
      <c r="CDR63"/>
      <c r="CDS63"/>
      <c r="CDT63"/>
      <c r="CDU63"/>
      <c r="CDV63"/>
      <c r="CDW63"/>
      <c r="CDX63"/>
      <c r="CDY63"/>
      <c r="CDZ63"/>
      <c r="CEA63"/>
      <c r="CEB63"/>
      <c r="CEC63"/>
      <c r="CED63"/>
      <c r="CEE63"/>
      <c r="CEF63"/>
      <c r="CEG63"/>
      <c r="CEH63"/>
      <c r="CEI63"/>
      <c r="CEJ63"/>
      <c r="CEK63"/>
      <c r="CEL63"/>
      <c r="CEM63"/>
      <c r="CEN63"/>
      <c r="CEO63"/>
      <c r="CEP63"/>
      <c r="CEQ63"/>
      <c r="CER63"/>
      <c r="CES63"/>
      <c r="CET63"/>
      <c r="CEU63"/>
      <c r="CEV63"/>
      <c r="CEW63"/>
      <c r="CEX63"/>
      <c r="CEY63"/>
      <c r="CEZ63"/>
      <c r="CFA63"/>
      <c r="CFB63"/>
      <c r="CFC63"/>
      <c r="CFD63"/>
      <c r="CFE63"/>
      <c r="CFF63"/>
      <c r="CFG63"/>
      <c r="CFH63"/>
      <c r="CFI63"/>
      <c r="CFJ63"/>
      <c r="CFK63"/>
      <c r="CFL63"/>
      <c r="CFM63"/>
      <c r="CFN63"/>
      <c r="CFO63"/>
      <c r="CFP63"/>
      <c r="CFQ63"/>
      <c r="CFR63"/>
      <c r="CFS63"/>
      <c r="CFT63"/>
      <c r="CFU63"/>
      <c r="CFV63"/>
      <c r="CFW63"/>
      <c r="CFX63"/>
      <c r="CFY63"/>
      <c r="CFZ63"/>
      <c r="CGA63"/>
      <c r="CGB63"/>
      <c r="CGC63"/>
      <c r="CGD63"/>
      <c r="CGE63"/>
      <c r="CGF63"/>
      <c r="CGG63"/>
      <c r="CGH63"/>
      <c r="CGI63"/>
      <c r="CGJ63"/>
      <c r="CGK63"/>
      <c r="CGL63"/>
      <c r="CGM63"/>
      <c r="CGN63"/>
      <c r="CGO63"/>
      <c r="CGP63"/>
      <c r="CGQ63"/>
      <c r="CGR63"/>
      <c r="CGS63"/>
      <c r="CGT63"/>
      <c r="CGU63"/>
      <c r="CGV63"/>
      <c r="CGW63"/>
      <c r="CGX63"/>
      <c r="CGY63"/>
      <c r="CGZ63"/>
      <c r="CHA63"/>
      <c r="CHB63"/>
      <c r="CHC63"/>
      <c r="CHD63"/>
      <c r="CHE63"/>
      <c r="CHF63"/>
      <c r="CHG63"/>
      <c r="CHH63"/>
      <c r="CHI63"/>
      <c r="CHJ63"/>
      <c r="CHK63"/>
      <c r="CHL63"/>
      <c r="CHM63"/>
      <c r="CHN63"/>
      <c r="CHO63"/>
      <c r="CHP63"/>
      <c r="CHQ63"/>
      <c r="CHR63"/>
      <c r="CHS63"/>
      <c r="CHT63"/>
      <c r="CHU63"/>
      <c r="CHV63"/>
      <c r="CHW63"/>
      <c r="CHX63"/>
      <c r="CHY63"/>
      <c r="CHZ63"/>
      <c r="CIA63"/>
      <c r="CIB63"/>
      <c r="CIC63"/>
      <c r="CID63"/>
      <c r="CIE63"/>
      <c r="CIF63"/>
      <c r="CIG63"/>
      <c r="CIH63"/>
      <c r="CII63"/>
      <c r="CIJ63"/>
      <c r="CIK63"/>
      <c r="CIL63"/>
      <c r="CIM63"/>
      <c r="CIN63"/>
      <c r="CIO63"/>
      <c r="CIP63"/>
      <c r="CIQ63"/>
      <c r="CIR63"/>
      <c r="CIS63"/>
      <c r="CIT63"/>
      <c r="CIU63"/>
      <c r="CIV63"/>
      <c r="CIW63"/>
      <c r="CIX63"/>
      <c r="CIY63"/>
      <c r="CIZ63"/>
      <c r="CJA63"/>
      <c r="CJB63"/>
      <c r="CJC63"/>
      <c r="CJD63"/>
      <c r="CJE63"/>
      <c r="CJF63"/>
      <c r="CJG63"/>
      <c r="CJH63"/>
      <c r="CJI63"/>
      <c r="CJJ63"/>
      <c r="CJK63"/>
      <c r="CJL63"/>
      <c r="CJM63"/>
      <c r="CJN63"/>
      <c r="CJO63"/>
      <c r="CJP63"/>
      <c r="CJQ63"/>
      <c r="CJR63"/>
      <c r="CJS63"/>
      <c r="CJT63"/>
      <c r="CJU63"/>
      <c r="CJV63"/>
      <c r="CJW63"/>
      <c r="CJX63"/>
      <c r="CJY63"/>
      <c r="CJZ63"/>
      <c r="CKA63"/>
      <c r="CKB63"/>
      <c r="CKC63"/>
      <c r="CKD63"/>
      <c r="CKE63"/>
      <c r="CKF63"/>
      <c r="CKG63"/>
      <c r="CKH63"/>
      <c r="CKI63"/>
      <c r="CKJ63"/>
      <c r="CKK63"/>
      <c r="CKL63"/>
      <c r="CKM63"/>
      <c r="CKN63"/>
      <c r="CKO63"/>
      <c r="CKP63"/>
      <c r="CKQ63"/>
      <c r="CKR63"/>
      <c r="CKS63"/>
      <c r="CKT63"/>
      <c r="CKU63"/>
      <c r="CKV63"/>
      <c r="CKW63"/>
      <c r="CKX63"/>
      <c r="CKY63"/>
      <c r="CKZ63"/>
      <c r="CLA63"/>
      <c r="CLB63"/>
      <c r="CLC63"/>
      <c r="CLD63"/>
      <c r="CLE63"/>
      <c r="CLF63"/>
      <c r="CLG63"/>
      <c r="CLH63"/>
      <c r="CLI63"/>
      <c r="CLJ63"/>
      <c r="CLK63"/>
      <c r="CLL63"/>
      <c r="CLM63"/>
      <c r="CLN63"/>
      <c r="CLO63"/>
      <c r="CLP63"/>
      <c r="CLQ63"/>
      <c r="CLR63"/>
      <c r="CLS63"/>
      <c r="CLT63"/>
      <c r="CLU63"/>
      <c r="CLV63"/>
      <c r="CLW63"/>
      <c r="CLX63"/>
      <c r="CLY63"/>
      <c r="CLZ63"/>
      <c r="CMA63"/>
      <c r="CMB63"/>
      <c r="CMC63"/>
      <c r="CMD63"/>
      <c r="CME63"/>
      <c r="CMF63"/>
      <c r="CMG63"/>
      <c r="CMH63"/>
      <c r="CMI63"/>
      <c r="CMJ63"/>
      <c r="CMK63"/>
      <c r="CML63"/>
      <c r="CMM63"/>
      <c r="CMN63"/>
      <c r="CMO63"/>
      <c r="CMP63"/>
      <c r="CMQ63"/>
      <c r="CMR63"/>
      <c r="CMS63"/>
      <c r="CMT63"/>
      <c r="CMU63"/>
      <c r="CMV63"/>
      <c r="CMW63"/>
      <c r="CMX63"/>
      <c r="CMY63"/>
      <c r="CMZ63"/>
      <c r="CNA63"/>
      <c r="CNB63"/>
      <c r="CNC63"/>
      <c r="CND63"/>
      <c r="CNE63"/>
      <c r="CNF63"/>
      <c r="CNG63"/>
      <c r="CNH63"/>
      <c r="CNI63"/>
      <c r="CNJ63"/>
      <c r="CNK63"/>
      <c r="CNL63"/>
      <c r="CNM63"/>
      <c r="CNN63"/>
      <c r="CNO63"/>
      <c r="CNP63"/>
      <c r="CNQ63"/>
      <c r="CNR63"/>
      <c r="CNS63"/>
      <c r="CNT63"/>
      <c r="CNU63"/>
      <c r="CNV63"/>
      <c r="CNW63"/>
      <c r="CNX63"/>
      <c r="CNY63"/>
      <c r="CNZ63"/>
      <c r="COA63"/>
      <c r="COB63"/>
      <c r="COC63"/>
      <c r="COD63"/>
      <c r="COE63"/>
      <c r="COF63"/>
      <c r="COG63"/>
      <c r="COH63"/>
      <c r="COI63"/>
      <c r="COJ63"/>
      <c r="COK63"/>
      <c r="COL63"/>
      <c r="COM63"/>
      <c r="CON63"/>
      <c r="COO63"/>
      <c r="COP63"/>
      <c r="COQ63"/>
      <c r="COR63"/>
      <c r="COS63"/>
      <c r="COT63"/>
      <c r="COU63"/>
      <c r="COV63"/>
      <c r="COW63"/>
      <c r="COX63"/>
      <c r="COY63"/>
      <c r="COZ63"/>
      <c r="CPA63"/>
      <c r="CPB63"/>
      <c r="CPC63"/>
      <c r="CPD63"/>
      <c r="CPE63"/>
      <c r="CPF63"/>
      <c r="CPG63"/>
      <c r="CPH63"/>
      <c r="CPI63"/>
      <c r="CPJ63"/>
      <c r="CPK63"/>
      <c r="CPL63"/>
      <c r="CPM63"/>
      <c r="CPN63"/>
      <c r="CPO63"/>
      <c r="CPP63"/>
      <c r="CPQ63"/>
      <c r="CPR63"/>
      <c r="CPS63"/>
      <c r="CPT63"/>
      <c r="CPU63"/>
      <c r="CPV63"/>
      <c r="CPW63"/>
      <c r="CPX63"/>
      <c r="CPY63"/>
      <c r="CPZ63"/>
      <c r="CQA63"/>
      <c r="CQB63"/>
      <c r="CQC63"/>
      <c r="CQD63"/>
      <c r="CQE63"/>
      <c r="CQF63"/>
      <c r="CQG63"/>
      <c r="CQH63"/>
      <c r="CQI63"/>
      <c r="CQJ63"/>
      <c r="CQK63"/>
      <c r="CQL63"/>
      <c r="CQM63"/>
      <c r="CQN63"/>
      <c r="CQO63"/>
      <c r="CQP63"/>
      <c r="CQQ63"/>
      <c r="CQR63"/>
      <c r="CQS63"/>
      <c r="CQT63"/>
      <c r="CQU63"/>
      <c r="CQV63"/>
      <c r="CQW63"/>
      <c r="CQX63"/>
      <c r="CQY63"/>
      <c r="CQZ63"/>
      <c r="CRA63"/>
      <c r="CRB63"/>
      <c r="CRC63"/>
      <c r="CRD63"/>
      <c r="CRE63"/>
      <c r="CRF63"/>
      <c r="CRG63"/>
      <c r="CRH63"/>
      <c r="CRI63"/>
      <c r="CRJ63"/>
      <c r="CRK63"/>
      <c r="CRL63"/>
      <c r="CRM63"/>
      <c r="CRN63"/>
      <c r="CRO63"/>
      <c r="CRP63"/>
      <c r="CRQ63"/>
      <c r="CRR63"/>
      <c r="CRS63"/>
      <c r="CRT63"/>
      <c r="CRU63"/>
      <c r="CRV63"/>
      <c r="CRW63"/>
      <c r="CRX63"/>
      <c r="CRY63"/>
      <c r="CRZ63"/>
      <c r="CSA63"/>
      <c r="CSB63"/>
      <c r="CSC63"/>
      <c r="CSD63"/>
      <c r="CSE63"/>
      <c r="CSF63"/>
      <c r="CSG63"/>
      <c r="CSH63"/>
      <c r="CSI63"/>
      <c r="CSJ63"/>
      <c r="CSK63"/>
      <c r="CSL63"/>
      <c r="CSM63"/>
      <c r="CSN63"/>
      <c r="CSO63"/>
      <c r="CSP63"/>
      <c r="CSQ63"/>
      <c r="CSR63"/>
      <c r="CSS63"/>
      <c r="CST63"/>
      <c r="CSU63"/>
      <c r="CSV63"/>
      <c r="CSW63"/>
      <c r="CSX63"/>
      <c r="CSY63"/>
      <c r="CSZ63"/>
      <c r="CTA63"/>
      <c r="CTB63"/>
      <c r="CTC63"/>
      <c r="CTD63"/>
      <c r="CTE63"/>
      <c r="CTF63"/>
      <c r="CTG63"/>
      <c r="CTH63"/>
      <c r="CTI63"/>
      <c r="CTJ63"/>
      <c r="CTK63"/>
      <c r="CTL63"/>
      <c r="CTM63"/>
      <c r="CTN63"/>
      <c r="CTO63"/>
      <c r="CTP63"/>
      <c r="CTQ63"/>
      <c r="CTR63"/>
      <c r="CTS63"/>
      <c r="CTT63"/>
      <c r="CTU63"/>
      <c r="CTV63"/>
      <c r="CTW63"/>
      <c r="CTX63"/>
      <c r="CTY63"/>
      <c r="CTZ63"/>
      <c r="CUA63"/>
      <c r="CUB63"/>
      <c r="CUC63"/>
      <c r="CUD63"/>
      <c r="CUE63"/>
      <c r="CUF63"/>
      <c r="CUG63"/>
      <c r="CUH63"/>
      <c r="CUI63"/>
      <c r="CUJ63"/>
      <c r="CUK63"/>
      <c r="CUL63"/>
      <c r="CUM63"/>
      <c r="CUN63"/>
      <c r="CUO63"/>
      <c r="CUP63"/>
      <c r="CUQ63"/>
      <c r="CUR63"/>
      <c r="CUS63"/>
      <c r="CUT63"/>
      <c r="CUU63"/>
      <c r="CUV63"/>
      <c r="CUW63"/>
      <c r="CUX63"/>
      <c r="CUY63"/>
      <c r="CUZ63"/>
      <c r="CVA63"/>
      <c r="CVB63"/>
      <c r="CVC63"/>
      <c r="CVD63"/>
      <c r="CVE63"/>
      <c r="CVF63"/>
      <c r="CVG63"/>
      <c r="CVH63"/>
      <c r="CVI63"/>
      <c r="CVJ63"/>
      <c r="CVK63"/>
      <c r="CVL63"/>
      <c r="CVM63"/>
      <c r="CVN63"/>
      <c r="CVO63"/>
      <c r="CVP63"/>
      <c r="CVQ63"/>
      <c r="CVR63"/>
      <c r="CVS63"/>
      <c r="CVT63"/>
      <c r="CVU63"/>
      <c r="CVV63"/>
      <c r="CVW63"/>
      <c r="CVX63"/>
      <c r="CVY63"/>
      <c r="CVZ63"/>
      <c r="CWA63"/>
      <c r="CWB63"/>
      <c r="CWC63"/>
      <c r="CWD63"/>
      <c r="CWE63"/>
      <c r="CWF63"/>
      <c r="CWG63"/>
      <c r="CWH63"/>
      <c r="CWI63"/>
      <c r="CWJ63"/>
      <c r="CWK63"/>
      <c r="CWL63"/>
      <c r="CWM63"/>
      <c r="CWN63"/>
      <c r="CWO63"/>
      <c r="CWP63"/>
      <c r="CWQ63"/>
      <c r="CWR63"/>
      <c r="CWS63"/>
      <c r="CWT63"/>
      <c r="CWU63"/>
      <c r="CWV63"/>
      <c r="CWW63"/>
      <c r="CWX63"/>
      <c r="CWY63"/>
      <c r="CWZ63"/>
      <c r="CXA63"/>
      <c r="CXB63"/>
      <c r="CXC63"/>
      <c r="CXD63"/>
      <c r="CXE63"/>
      <c r="CXF63"/>
      <c r="CXG63"/>
      <c r="CXH63"/>
      <c r="CXI63"/>
      <c r="CXJ63"/>
      <c r="CXK63"/>
      <c r="CXL63"/>
      <c r="CXM63"/>
      <c r="CXN63"/>
      <c r="CXO63"/>
      <c r="CXP63"/>
      <c r="CXQ63"/>
      <c r="CXR63"/>
      <c r="CXS63"/>
      <c r="CXT63"/>
      <c r="CXU63"/>
      <c r="CXV63"/>
      <c r="CXW63"/>
      <c r="CXX63"/>
      <c r="CXY63"/>
      <c r="CXZ63"/>
      <c r="CYA63"/>
      <c r="CYB63"/>
      <c r="CYC63"/>
      <c r="CYD63"/>
      <c r="CYE63"/>
      <c r="CYF63"/>
      <c r="CYG63"/>
      <c r="CYH63"/>
      <c r="CYI63"/>
      <c r="CYJ63"/>
      <c r="CYK63"/>
      <c r="CYL63"/>
      <c r="CYM63"/>
      <c r="CYN63"/>
      <c r="CYO63"/>
      <c r="CYP63"/>
      <c r="CYQ63"/>
      <c r="CYR63"/>
      <c r="CYS63"/>
      <c r="CYT63"/>
      <c r="CYU63"/>
      <c r="CYV63"/>
      <c r="CYW63"/>
      <c r="CYX63"/>
      <c r="CYY63"/>
      <c r="CYZ63"/>
      <c r="CZA63"/>
      <c r="CZB63"/>
      <c r="CZC63"/>
      <c r="CZD63"/>
      <c r="CZE63"/>
      <c r="CZF63"/>
      <c r="CZG63"/>
      <c r="CZH63"/>
      <c r="CZI63"/>
      <c r="CZJ63"/>
      <c r="CZK63"/>
      <c r="CZL63"/>
      <c r="CZM63"/>
      <c r="CZN63"/>
      <c r="CZO63"/>
      <c r="CZP63"/>
      <c r="CZQ63"/>
      <c r="CZR63"/>
      <c r="CZS63"/>
      <c r="CZT63"/>
      <c r="CZU63"/>
      <c r="CZV63"/>
      <c r="CZW63"/>
      <c r="CZX63"/>
      <c r="CZY63"/>
      <c r="CZZ63"/>
      <c r="DAA63"/>
      <c r="DAB63"/>
      <c r="DAC63"/>
      <c r="DAD63"/>
      <c r="DAE63"/>
      <c r="DAF63"/>
      <c r="DAG63"/>
      <c r="DAH63"/>
      <c r="DAI63"/>
      <c r="DAJ63"/>
      <c r="DAK63"/>
      <c r="DAL63"/>
      <c r="DAM63"/>
      <c r="DAN63"/>
      <c r="DAO63"/>
      <c r="DAP63"/>
      <c r="DAQ63"/>
      <c r="DAR63"/>
      <c r="DAS63"/>
      <c r="DAT63"/>
      <c r="DAU63"/>
      <c r="DAV63"/>
      <c r="DAW63"/>
      <c r="DAX63"/>
      <c r="DAY63"/>
      <c r="DAZ63"/>
      <c r="DBA63"/>
      <c r="DBB63"/>
      <c r="DBC63"/>
      <c r="DBD63"/>
      <c r="DBE63"/>
      <c r="DBF63"/>
      <c r="DBG63"/>
      <c r="DBH63"/>
      <c r="DBI63"/>
      <c r="DBJ63"/>
      <c r="DBK63"/>
      <c r="DBL63"/>
      <c r="DBM63"/>
      <c r="DBN63"/>
      <c r="DBO63"/>
      <c r="DBP63"/>
      <c r="DBQ63"/>
      <c r="DBR63"/>
      <c r="DBS63"/>
      <c r="DBT63"/>
      <c r="DBU63"/>
      <c r="DBV63"/>
      <c r="DBW63"/>
      <c r="DBX63"/>
      <c r="DBY63"/>
      <c r="DBZ63"/>
      <c r="DCA63"/>
      <c r="DCB63"/>
      <c r="DCC63"/>
      <c r="DCD63"/>
      <c r="DCE63"/>
      <c r="DCF63"/>
      <c r="DCG63"/>
      <c r="DCH63"/>
      <c r="DCI63"/>
      <c r="DCJ63"/>
      <c r="DCK63"/>
      <c r="DCL63"/>
      <c r="DCM63"/>
      <c r="DCN63"/>
      <c r="DCO63"/>
      <c r="DCP63"/>
      <c r="DCQ63"/>
      <c r="DCR63"/>
      <c r="DCS63"/>
      <c r="DCT63"/>
      <c r="DCU63"/>
      <c r="DCV63"/>
      <c r="DCW63"/>
      <c r="DCX63"/>
      <c r="DCY63"/>
      <c r="DCZ63"/>
      <c r="DDA63"/>
      <c r="DDB63"/>
      <c r="DDC63"/>
      <c r="DDD63"/>
      <c r="DDE63"/>
      <c r="DDF63"/>
      <c r="DDG63"/>
      <c r="DDH63"/>
      <c r="DDI63"/>
      <c r="DDJ63"/>
      <c r="DDK63"/>
      <c r="DDL63"/>
      <c r="DDM63"/>
      <c r="DDN63"/>
      <c r="DDO63"/>
      <c r="DDP63"/>
      <c r="DDQ63"/>
      <c r="DDR63"/>
      <c r="DDS63"/>
      <c r="DDT63"/>
      <c r="DDU63"/>
      <c r="DDV63"/>
      <c r="DDW63"/>
      <c r="DDX63"/>
      <c r="DDY63"/>
      <c r="DDZ63"/>
      <c r="DEA63"/>
      <c r="DEB63"/>
      <c r="DEC63"/>
      <c r="DED63"/>
      <c r="DEE63"/>
      <c r="DEF63"/>
      <c r="DEG63"/>
      <c r="DEH63"/>
      <c r="DEI63"/>
      <c r="DEJ63"/>
      <c r="DEK63"/>
      <c r="DEL63"/>
      <c r="DEM63"/>
      <c r="DEN63"/>
      <c r="DEO63"/>
      <c r="DEP63"/>
      <c r="DEQ63"/>
      <c r="DER63"/>
      <c r="DES63"/>
      <c r="DET63"/>
      <c r="DEU63"/>
      <c r="DEV63"/>
      <c r="DEW63"/>
      <c r="DEX63"/>
      <c r="DEY63"/>
      <c r="DEZ63"/>
      <c r="DFA63"/>
      <c r="DFB63"/>
      <c r="DFC63"/>
      <c r="DFD63"/>
      <c r="DFE63"/>
      <c r="DFF63"/>
      <c r="DFG63"/>
      <c r="DFH63"/>
      <c r="DFI63"/>
      <c r="DFJ63"/>
      <c r="DFK63"/>
      <c r="DFL63"/>
      <c r="DFM63"/>
      <c r="DFN63"/>
      <c r="DFO63"/>
      <c r="DFP63"/>
      <c r="DFQ63"/>
      <c r="DFR63"/>
      <c r="DFS63"/>
      <c r="DFT63"/>
      <c r="DFU63"/>
      <c r="DFV63"/>
      <c r="DFW63"/>
      <c r="DFX63"/>
      <c r="DFY63"/>
      <c r="DFZ63"/>
      <c r="DGA63"/>
      <c r="DGB63"/>
      <c r="DGC63"/>
      <c r="DGD63"/>
      <c r="DGE63"/>
      <c r="DGF63"/>
      <c r="DGG63"/>
      <c r="DGH63"/>
      <c r="DGI63"/>
      <c r="DGJ63"/>
      <c r="DGK63"/>
      <c r="DGL63"/>
      <c r="DGM63"/>
      <c r="DGN63"/>
      <c r="DGO63"/>
      <c r="DGP63"/>
      <c r="DGQ63"/>
      <c r="DGR63"/>
      <c r="DGS63"/>
      <c r="DGT63"/>
      <c r="DGU63"/>
      <c r="DGV63"/>
      <c r="DGW63"/>
      <c r="DGX63"/>
      <c r="DGY63"/>
      <c r="DGZ63"/>
      <c r="DHA63"/>
      <c r="DHB63"/>
      <c r="DHC63"/>
      <c r="DHD63"/>
      <c r="DHE63"/>
      <c r="DHF63"/>
      <c r="DHG63"/>
      <c r="DHH63"/>
      <c r="DHI63"/>
      <c r="DHJ63"/>
      <c r="DHK63"/>
      <c r="DHL63"/>
      <c r="DHM63"/>
      <c r="DHN63"/>
      <c r="DHO63"/>
      <c r="DHP63"/>
      <c r="DHQ63"/>
      <c r="DHR63"/>
      <c r="DHS63"/>
      <c r="DHT63"/>
      <c r="DHU63"/>
      <c r="DHV63"/>
      <c r="DHW63"/>
      <c r="DHX63"/>
      <c r="DHY63"/>
      <c r="DHZ63"/>
      <c r="DIA63"/>
      <c r="DIB63"/>
      <c r="DIC63"/>
      <c r="DID63"/>
      <c r="DIE63"/>
      <c r="DIF63"/>
      <c r="DIG63"/>
      <c r="DIH63"/>
      <c r="DII63"/>
      <c r="DIJ63"/>
      <c r="DIK63"/>
      <c r="DIL63"/>
      <c r="DIM63"/>
      <c r="DIN63"/>
      <c r="DIO63"/>
      <c r="DIP63"/>
      <c r="DIQ63"/>
      <c r="DIR63"/>
      <c r="DIS63"/>
      <c r="DIT63"/>
      <c r="DIU63"/>
      <c r="DIV63"/>
      <c r="DIW63"/>
      <c r="DIX63"/>
      <c r="DIY63"/>
      <c r="DIZ63"/>
      <c r="DJA63"/>
      <c r="DJB63"/>
      <c r="DJC63"/>
      <c r="DJD63"/>
      <c r="DJE63"/>
      <c r="DJF63"/>
      <c r="DJG63"/>
      <c r="DJH63"/>
      <c r="DJI63"/>
      <c r="DJJ63"/>
      <c r="DJK63"/>
      <c r="DJL63"/>
      <c r="DJM63"/>
      <c r="DJN63"/>
      <c r="DJO63"/>
      <c r="DJP63"/>
      <c r="DJQ63"/>
      <c r="DJR63"/>
      <c r="DJS63"/>
      <c r="DJT63"/>
      <c r="DJU63"/>
      <c r="DJV63"/>
      <c r="DJW63"/>
      <c r="DJX63"/>
      <c r="DJY63"/>
      <c r="DJZ63"/>
      <c r="DKA63"/>
      <c r="DKB63"/>
      <c r="DKC63"/>
      <c r="DKD63"/>
      <c r="DKE63"/>
      <c r="DKF63"/>
      <c r="DKG63"/>
      <c r="DKH63"/>
      <c r="DKI63"/>
      <c r="DKJ63"/>
      <c r="DKK63"/>
      <c r="DKL63"/>
      <c r="DKM63"/>
      <c r="DKN63"/>
      <c r="DKO63"/>
      <c r="DKP63"/>
      <c r="DKQ63"/>
      <c r="DKR63"/>
      <c r="DKS63"/>
      <c r="DKT63"/>
      <c r="DKU63"/>
      <c r="DKV63"/>
      <c r="DKW63"/>
      <c r="DKX63"/>
      <c r="DKY63"/>
      <c r="DKZ63"/>
      <c r="DLA63"/>
      <c r="DLB63"/>
      <c r="DLC63"/>
      <c r="DLD63"/>
      <c r="DLE63"/>
      <c r="DLF63"/>
      <c r="DLG63"/>
      <c r="DLH63"/>
      <c r="DLI63"/>
      <c r="DLJ63"/>
      <c r="DLK63"/>
      <c r="DLL63"/>
      <c r="DLM63"/>
      <c r="DLN63"/>
      <c r="DLO63"/>
      <c r="DLP63"/>
      <c r="DLQ63"/>
      <c r="DLR63"/>
      <c r="DLS63"/>
      <c r="DLT63"/>
      <c r="DLU63"/>
      <c r="DLV63"/>
      <c r="DLW63"/>
      <c r="DLX63"/>
      <c r="DLY63"/>
      <c r="DLZ63"/>
      <c r="DMA63"/>
      <c r="DMB63"/>
      <c r="DMC63"/>
      <c r="DMD63"/>
      <c r="DME63"/>
      <c r="DMF63"/>
      <c r="DMG63"/>
      <c r="DMH63"/>
      <c r="DMI63"/>
      <c r="DMJ63"/>
      <c r="DMK63"/>
      <c r="DML63"/>
      <c r="DMM63"/>
      <c r="DMN63"/>
      <c r="DMO63"/>
      <c r="DMP63"/>
      <c r="DMQ63"/>
      <c r="DMR63"/>
      <c r="DMS63"/>
      <c r="DMT63"/>
      <c r="DMU63"/>
      <c r="DMV63"/>
      <c r="DMW63"/>
      <c r="DMX63"/>
      <c r="DMY63"/>
      <c r="DMZ63"/>
      <c r="DNA63"/>
      <c r="DNB63"/>
      <c r="DNC63"/>
      <c r="DND63"/>
      <c r="DNE63"/>
      <c r="DNF63"/>
      <c r="DNG63"/>
      <c r="DNH63"/>
      <c r="DNI63"/>
      <c r="DNJ63"/>
      <c r="DNK63"/>
      <c r="DNL63"/>
      <c r="DNM63"/>
      <c r="DNN63"/>
      <c r="DNO63"/>
      <c r="DNP63"/>
      <c r="DNQ63"/>
      <c r="DNR63"/>
      <c r="DNS63"/>
      <c r="DNT63"/>
      <c r="DNU63"/>
      <c r="DNV63"/>
      <c r="DNW63"/>
      <c r="DNX63"/>
      <c r="DNY63"/>
      <c r="DNZ63"/>
      <c r="DOA63"/>
      <c r="DOB63"/>
      <c r="DOC63"/>
      <c r="DOD63"/>
      <c r="DOE63"/>
      <c r="DOF63"/>
      <c r="DOG63"/>
      <c r="DOH63"/>
      <c r="DOI63"/>
      <c r="DOJ63"/>
      <c r="DOK63"/>
      <c r="DOL63"/>
      <c r="DOM63"/>
      <c r="DON63"/>
      <c r="DOO63"/>
      <c r="DOP63"/>
      <c r="DOQ63"/>
      <c r="DOR63"/>
      <c r="DOS63"/>
      <c r="DOT63"/>
      <c r="DOU63"/>
      <c r="DOV63"/>
      <c r="DOW63"/>
      <c r="DOX63"/>
      <c r="DOY63"/>
      <c r="DOZ63"/>
      <c r="DPA63"/>
      <c r="DPB63"/>
      <c r="DPC63"/>
      <c r="DPD63"/>
      <c r="DPE63"/>
      <c r="DPF63"/>
      <c r="DPG63"/>
      <c r="DPH63"/>
      <c r="DPI63"/>
      <c r="DPJ63"/>
      <c r="DPK63"/>
      <c r="DPL63"/>
      <c r="DPM63"/>
      <c r="DPN63"/>
      <c r="DPO63"/>
      <c r="DPP63"/>
      <c r="DPQ63"/>
      <c r="DPR63"/>
      <c r="DPS63"/>
      <c r="DPT63"/>
      <c r="DPU63"/>
      <c r="DPV63"/>
      <c r="DPW63"/>
      <c r="DPX63"/>
      <c r="DPY63"/>
      <c r="DPZ63"/>
      <c r="DQA63"/>
      <c r="DQB63"/>
      <c r="DQC63"/>
      <c r="DQD63"/>
      <c r="DQE63"/>
      <c r="DQF63"/>
      <c r="DQG63"/>
      <c r="DQH63"/>
      <c r="DQI63"/>
      <c r="DQJ63"/>
      <c r="DQK63"/>
      <c r="DQL63"/>
      <c r="DQM63"/>
      <c r="DQN63"/>
      <c r="DQO63"/>
      <c r="DQP63"/>
      <c r="DQQ63"/>
      <c r="DQR63"/>
      <c r="DQS63"/>
      <c r="DQT63"/>
      <c r="DQU63"/>
      <c r="DQV63"/>
      <c r="DQW63"/>
      <c r="DQX63"/>
      <c r="DQY63"/>
      <c r="DQZ63"/>
      <c r="DRA63"/>
      <c r="DRB63"/>
      <c r="DRC63"/>
      <c r="DRD63"/>
      <c r="DRE63"/>
      <c r="DRF63"/>
      <c r="DRG63"/>
      <c r="DRH63"/>
      <c r="DRI63"/>
      <c r="DRJ63"/>
      <c r="DRK63"/>
      <c r="DRL63"/>
      <c r="DRM63"/>
      <c r="DRN63"/>
      <c r="DRO63"/>
      <c r="DRP63"/>
      <c r="DRQ63"/>
      <c r="DRR63"/>
      <c r="DRS63"/>
      <c r="DRT63"/>
      <c r="DRU63"/>
      <c r="DRV63"/>
      <c r="DRW63"/>
      <c r="DRX63"/>
      <c r="DRY63"/>
      <c r="DRZ63"/>
      <c r="DSA63"/>
      <c r="DSB63"/>
      <c r="DSC63"/>
      <c r="DSD63"/>
      <c r="DSE63"/>
      <c r="DSF63"/>
      <c r="DSG63"/>
      <c r="DSH63"/>
      <c r="DSI63"/>
      <c r="DSJ63"/>
      <c r="DSK63"/>
      <c r="DSL63"/>
      <c r="DSM63"/>
      <c r="DSN63"/>
      <c r="DSO63"/>
      <c r="DSP63"/>
      <c r="DSQ63"/>
      <c r="DSR63"/>
      <c r="DSS63"/>
      <c r="DST63"/>
      <c r="DSU63"/>
      <c r="DSV63"/>
      <c r="DSW63"/>
      <c r="DSX63"/>
      <c r="DSY63"/>
      <c r="DSZ63"/>
      <c r="DTA63"/>
      <c r="DTB63"/>
      <c r="DTC63"/>
      <c r="DTD63"/>
      <c r="DTE63"/>
      <c r="DTF63"/>
      <c r="DTG63"/>
      <c r="DTH63"/>
      <c r="DTI63"/>
      <c r="DTJ63"/>
      <c r="DTK63"/>
      <c r="DTL63"/>
      <c r="DTM63"/>
      <c r="DTN63"/>
      <c r="DTO63"/>
      <c r="DTP63"/>
      <c r="DTQ63"/>
      <c r="DTR63"/>
      <c r="DTS63"/>
      <c r="DTT63"/>
      <c r="DTU63"/>
      <c r="DTV63"/>
      <c r="DTW63"/>
      <c r="DTX63"/>
      <c r="DTY63"/>
      <c r="DTZ63"/>
      <c r="DUA63"/>
      <c r="DUB63"/>
      <c r="DUC63"/>
      <c r="DUD63"/>
      <c r="DUE63"/>
      <c r="DUF63"/>
      <c r="DUG63"/>
      <c r="DUH63"/>
      <c r="DUI63"/>
      <c r="DUJ63"/>
      <c r="DUK63"/>
      <c r="DUL63"/>
      <c r="DUM63"/>
      <c r="DUN63"/>
      <c r="DUO63"/>
      <c r="DUP63"/>
      <c r="DUQ63"/>
      <c r="DUR63"/>
      <c r="DUS63"/>
      <c r="DUT63"/>
      <c r="DUU63"/>
      <c r="DUV63"/>
      <c r="DUW63"/>
      <c r="DUX63"/>
      <c r="DUY63"/>
      <c r="DUZ63"/>
      <c r="DVA63"/>
      <c r="DVB63"/>
      <c r="DVC63"/>
      <c r="DVD63"/>
      <c r="DVE63"/>
      <c r="DVF63"/>
      <c r="DVG63"/>
      <c r="DVH63"/>
      <c r="DVI63"/>
      <c r="DVJ63"/>
      <c r="DVK63"/>
      <c r="DVL63"/>
      <c r="DVM63"/>
      <c r="DVN63"/>
      <c r="DVO63"/>
      <c r="DVP63"/>
      <c r="DVQ63"/>
      <c r="DVR63"/>
      <c r="DVS63"/>
      <c r="DVT63"/>
      <c r="DVU63"/>
      <c r="DVV63"/>
      <c r="DVW63"/>
      <c r="DVX63"/>
      <c r="DVY63"/>
      <c r="DVZ63"/>
      <c r="DWA63"/>
      <c r="DWB63"/>
      <c r="DWC63"/>
      <c r="DWD63"/>
      <c r="DWE63"/>
      <c r="DWF63"/>
      <c r="DWG63"/>
      <c r="DWH63"/>
      <c r="DWI63"/>
      <c r="DWJ63"/>
      <c r="DWK63"/>
      <c r="DWL63"/>
      <c r="DWM63"/>
      <c r="DWN63"/>
      <c r="DWO63"/>
      <c r="DWP63"/>
      <c r="DWQ63"/>
      <c r="DWR63"/>
      <c r="DWS63"/>
      <c r="DWT63"/>
      <c r="DWU63"/>
      <c r="DWV63"/>
      <c r="DWW63"/>
      <c r="DWX63"/>
      <c r="DWY63"/>
      <c r="DWZ63"/>
      <c r="DXA63"/>
      <c r="DXB63"/>
      <c r="DXC63"/>
      <c r="DXD63"/>
      <c r="DXE63"/>
      <c r="DXF63"/>
      <c r="DXG63"/>
      <c r="DXH63"/>
      <c r="DXI63"/>
      <c r="DXJ63"/>
      <c r="DXK63"/>
      <c r="DXL63"/>
      <c r="DXM63"/>
      <c r="DXN63"/>
      <c r="DXO63"/>
      <c r="DXP63"/>
      <c r="DXQ63"/>
      <c r="DXR63"/>
      <c r="DXS63"/>
      <c r="DXT63"/>
      <c r="DXU63"/>
      <c r="DXV63"/>
      <c r="DXW63"/>
      <c r="DXX63"/>
      <c r="DXY63"/>
      <c r="DXZ63"/>
      <c r="DYA63"/>
      <c r="DYB63"/>
      <c r="DYC63"/>
      <c r="DYD63"/>
      <c r="DYE63"/>
      <c r="DYF63"/>
      <c r="DYG63"/>
      <c r="DYH63"/>
      <c r="DYI63"/>
      <c r="DYJ63"/>
      <c r="DYK63"/>
      <c r="DYL63"/>
      <c r="DYM63"/>
      <c r="DYN63"/>
      <c r="DYO63"/>
      <c r="DYP63"/>
      <c r="DYQ63"/>
      <c r="DYR63"/>
      <c r="DYS63"/>
      <c r="DYT63"/>
      <c r="DYU63"/>
      <c r="DYV63"/>
      <c r="DYW63"/>
      <c r="DYX63"/>
      <c r="DYY63"/>
      <c r="DYZ63"/>
      <c r="DZA63"/>
      <c r="DZB63"/>
      <c r="DZC63"/>
      <c r="DZD63"/>
      <c r="DZE63"/>
      <c r="DZF63"/>
      <c r="DZG63"/>
      <c r="DZH63"/>
      <c r="DZI63"/>
      <c r="DZJ63"/>
      <c r="DZK63"/>
      <c r="DZL63"/>
      <c r="DZM63"/>
      <c r="DZN63"/>
      <c r="DZO63"/>
      <c r="DZP63"/>
      <c r="DZQ63"/>
      <c r="DZR63"/>
      <c r="DZS63"/>
      <c r="DZT63"/>
      <c r="DZU63"/>
      <c r="DZV63"/>
      <c r="DZW63"/>
      <c r="DZX63"/>
      <c r="DZY63"/>
      <c r="DZZ63"/>
      <c r="EAA63"/>
      <c r="EAB63"/>
      <c r="EAC63"/>
      <c r="EAD63"/>
      <c r="EAE63"/>
      <c r="EAF63"/>
      <c r="EAG63"/>
      <c r="EAH63"/>
      <c r="EAI63"/>
      <c r="EAJ63"/>
      <c r="EAK63"/>
      <c r="EAL63"/>
      <c r="EAM63"/>
      <c r="EAN63"/>
      <c r="EAO63"/>
      <c r="EAP63"/>
      <c r="EAQ63"/>
      <c r="EAR63"/>
      <c r="EAS63"/>
      <c r="EAT63"/>
      <c r="EAU63"/>
      <c r="EAV63"/>
      <c r="EAW63"/>
      <c r="EAX63"/>
      <c r="EAY63"/>
      <c r="EAZ63"/>
      <c r="EBA63"/>
      <c r="EBB63"/>
      <c r="EBC63"/>
      <c r="EBD63"/>
      <c r="EBE63"/>
      <c r="EBF63"/>
      <c r="EBG63"/>
      <c r="EBH63"/>
      <c r="EBI63"/>
      <c r="EBJ63"/>
      <c r="EBK63"/>
      <c r="EBL63"/>
      <c r="EBM63"/>
      <c r="EBN63"/>
      <c r="EBO63"/>
      <c r="EBP63"/>
      <c r="EBQ63"/>
      <c r="EBR63"/>
      <c r="EBS63"/>
      <c r="EBT63"/>
      <c r="EBU63"/>
      <c r="EBV63"/>
      <c r="EBW63"/>
      <c r="EBX63"/>
      <c r="EBY63"/>
      <c r="EBZ63"/>
      <c r="ECA63"/>
      <c r="ECB63"/>
      <c r="ECC63"/>
      <c r="ECD63"/>
      <c r="ECE63"/>
      <c r="ECF63"/>
      <c r="ECG63"/>
      <c r="ECH63"/>
      <c r="ECI63"/>
      <c r="ECJ63"/>
      <c r="ECK63"/>
      <c r="ECL63"/>
      <c r="ECM63"/>
      <c r="ECN63"/>
      <c r="ECO63"/>
      <c r="ECP63"/>
      <c r="ECQ63"/>
      <c r="ECR63"/>
      <c r="ECS63"/>
      <c r="ECT63"/>
      <c r="ECU63"/>
      <c r="ECV63"/>
      <c r="ECW63"/>
      <c r="ECX63"/>
      <c r="ECY63"/>
      <c r="ECZ63"/>
      <c r="EDA63"/>
      <c r="EDB63"/>
      <c r="EDC63"/>
      <c r="EDD63"/>
      <c r="EDE63"/>
      <c r="EDF63"/>
      <c r="EDG63"/>
      <c r="EDH63"/>
      <c r="EDI63"/>
      <c r="EDJ63"/>
      <c r="EDK63"/>
      <c r="EDL63"/>
      <c r="EDM63"/>
      <c r="EDN63"/>
      <c r="EDO63"/>
      <c r="EDP63"/>
      <c r="EDQ63"/>
      <c r="EDR63"/>
      <c r="EDS63"/>
      <c r="EDT63"/>
      <c r="EDU63"/>
      <c r="EDV63"/>
      <c r="EDW63"/>
      <c r="EDX63"/>
      <c r="EDY63"/>
      <c r="EDZ63"/>
      <c r="EEA63"/>
      <c r="EEB63"/>
      <c r="EEC63"/>
      <c r="EED63"/>
      <c r="EEE63"/>
      <c r="EEF63"/>
      <c r="EEG63"/>
      <c r="EEH63"/>
      <c r="EEI63"/>
      <c r="EEJ63"/>
      <c r="EEK63"/>
      <c r="EEL63"/>
      <c r="EEM63"/>
      <c r="EEN63"/>
      <c r="EEO63"/>
      <c r="EEP63"/>
      <c r="EEQ63"/>
      <c r="EER63"/>
      <c r="EES63"/>
      <c r="EET63"/>
      <c r="EEU63"/>
      <c r="EEV63"/>
      <c r="EEW63"/>
      <c r="EEX63"/>
      <c r="EEY63"/>
      <c r="EEZ63"/>
      <c r="EFA63"/>
      <c r="EFB63"/>
      <c r="EFC63"/>
      <c r="EFD63"/>
      <c r="EFE63"/>
      <c r="EFF63"/>
      <c r="EFG63"/>
      <c r="EFH63"/>
      <c r="EFI63"/>
      <c r="EFJ63"/>
      <c r="EFK63"/>
      <c r="EFL63"/>
      <c r="EFM63"/>
      <c r="EFN63"/>
      <c r="EFO63"/>
      <c r="EFP63"/>
      <c r="EFQ63"/>
      <c r="EFR63"/>
      <c r="EFS63"/>
      <c r="EFT63"/>
      <c r="EFU63"/>
      <c r="EFV63"/>
      <c r="EFW63"/>
      <c r="EFX63"/>
      <c r="EFY63"/>
      <c r="EFZ63"/>
      <c r="EGA63"/>
      <c r="EGB63"/>
      <c r="EGC63"/>
      <c r="EGD63"/>
      <c r="EGE63"/>
      <c r="EGF63"/>
      <c r="EGG63"/>
      <c r="EGH63"/>
      <c r="EGI63"/>
      <c r="EGJ63"/>
      <c r="EGK63"/>
      <c r="EGL63"/>
      <c r="EGM63"/>
      <c r="EGN63"/>
      <c r="EGO63"/>
      <c r="EGP63"/>
      <c r="EGQ63"/>
      <c r="EGR63"/>
      <c r="EGS63"/>
      <c r="EGT63"/>
      <c r="EGU63"/>
      <c r="EGV63"/>
      <c r="EGW63"/>
      <c r="EGX63"/>
      <c r="EGY63"/>
      <c r="EGZ63"/>
      <c r="EHA63"/>
      <c r="EHB63"/>
      <c r="EHC63"/>
      <c r="EHD63"/>
      <c r="EHE63"/>
      <c r="EHF63"/>
      <c r="EHG63"/>
      <c r="EHH63"/>
      <c r="EHI63"/>
      <c r="EHJ63"/>
      <c r="EHK63"/>
      <c r="EHL63"/>
      <c r="EHM63"/>
      <c r="EHN63"/>
      <c r="EHO63"/>
      <c r="EHP63"/>
      <c r="EHQ63"/>
      <c r="EHR63"/>
      <c r="EHS63"/>
      <c r="EHT63"/>
      <c r="EHU63"/>
      <c r="EHV63"/>
      <c r="EHW63"/>
      <c r="EHX63"/>
      <c r="EHY63"/>
      <c r="EHZ63"/>
      <c r="EIA63"/>
      <c r="EIB63"/>
      <c r="EIC63"/>
      <c r="EID63"/>
      <c r="EIE63"/>
      <c r="EIF63"/>
      <c r="EIG63"/>
      <c r="EIH63"/>
      <c r="EII63"/>
      <c r="EIJ63"/>
      <c r="EIK63"/>
      <c r="EIL63"/>
      <c r="EIM63"/>
      <c r="EIN63"/>
      <c r="EIO63"/>
      <c r="EIP63"/>
      <c r="EIQ63"/>
      <c r="EIR63"/>
      <c r="EIS63"/>
      <c r="EIT63"/>
      <c r="EIU63"/>
      <c r="EIV63"/>
      <c r="EIW63"/>
      <c r="EIX63"/>
      <c r="EIY63"/>
      <c r="EIZ63"/>
      <c r="EJA63"/>
      <c r="EJB63"/>
      <c r="EJC63"/>
      <c r="EJD63"/>
      <c r="EJE63"/>
      <c r="EJF63"/>
      <c r="EJG63"/>
      <c r="EJH63"/>
      <c r="EJI63"/>
      <c r="EJJ63"/>
      <c r="EJK63"/>
      <c r="EJL63"/>
      <c r="EJM63"/>
      <c r="EJN63"/>
      <c r="EJO63"/>
      <c r="EJP63"/>
      <c r="EJQ63"/>
      <c r="EJR63"/>
      <c r="EJS63"/>
      <c r="EJT63"/>
      <c r="EJU63"/>
      <c r="EJV63"/>
      <c r="EJW63"/>
      <c r="EJX63"/>
      <c r="EJY63"/>
      <c r="EJZ63"/>
      <c r="EKA63"/>
      <c r="EKB63"/>
      <c r="EKC63"/>
      <c r="EKD63"/>
      <c r="EKE63"/>
      <c r="EKF63"/>
      <c r="EKG63"/>
      <c r="EKH63"/>
      <c r="EKI63"/>
      <c r="EKJ63"/>
      <c r="EKK63"/>
      <c r="EKL63"/>
      <c r="EKM63"/>
      <c r="EKN63"/>
      <c r="EKO63"/>
      <c r="EKP63"/>
      <c r="EKQ63"/>
      <c r="EKR63"/>
      <c r="EKS63"/>
      <c r="EKT63"/>
      <c r="EKU63"/>
      <c r="EKV63"/>
      <c r="EKW63"/>
      <c r="EKX63"/>
      <c r="EKY63"/>
      <c r="EKZ63"/>
      <c r="ELA63"/>
      <c r="ELB63"/>
      <c r="ELC63"/>
      <c r="ELD63"/>
      <c r="ELE63"/>
      <c r="ELF63"/>
      <c r="ELG63"/>
      <c r="ELH63"/>
      <c r="ELI63"/>
      <c r="ELJ63"/>
      <c r="ELK63"/>
      <c r="ELL63"/>
      <c r="ELM63"/>
      <c r="ELN63"/>
      <c r="ELO63"/>
      <c r="ELP63"/>
      <c r="ELQ63"/>
      <c r="ELR63"/>
      <c r="ELS63"/>
      <c r="ELT63"/>
      <c r="ELU63"/>
      <c r="ELV63"/>
      <c r="ELW63"/>
      <c r="ELX63"/>
      <c r="ELY63"/>
      <c r="ELZ63"/>
      <c r="EMA63"/>
      <c r="EMB63"/>
      <c r="EMC63"/>
      <c r="EMD63"/>
      <c r="EME63"/>
      <c r="EMF63"/>
      <c r="EMG63"/>
      <c r="EMH63"/>
      <c r="EMI63"/>
      <c r="EMJ63"/>
      <c r="EMK63"/>
      <c r="EML63"/>
      <c r="EMM63"/>
      <c r="EMN63"/>
      <c r="EMO63"/>
      <c r="EMP63"/>
      <c r="EMQ63"/>
      <c r="EMR63"/>
      <c r="EMS63"/>
      <c r="EMT63"/>
      <c r="EMU63"/>
      <c r="EMV63"/>
      <c r="EMW63"/>
      <c r="EMX63"/>
      <c r="EMY63"/>
      <c r="EMZ63"/>
      <c r="ENA63"/>
      <c r="ENB63"/>
      <c r="ENC63"/>
      <c r="END63"/>
      <c r="ENE63"/>
      <c r="ENF63"/>
      <c r="ENG63"/>
      <c r="ENH63"/>
      <c r="ENI63"/>
      <c r="ENJ63"/>
      <c r="ENK63"/>
      <c r="ENL63"/>
      <c r="ENM63"/>
      <c r="ENN63"/>
      <c r="ENO63"/>
      <c r="ENP63"/>
      <c r="ENQ63"/>
      <c r="ENR63"/>
      <c r="ENS63"/>
      <c r="ENT63"/>
      <c r="ENU63"/>
      <c r="ENV63"/>
      <c r="ENW63"/>
      <c r="ENX63"/>
      <c r="ENY63"/>
      <c r="ENZ63"/>
      <c r="EOA63"/>
      <c r="EOB63"/>
      <c r="EOC63"/>
      <c r="EOD63"/>
      <c r="EOE63"/>
      <c r="EOF63"/>
      <c r="EOG63"/>
      <c r="EOH63"/>
      <c r="EOI63"/>
      <c r="EOJ63"/>
      <c r="EOK63"/>
      <c r="EOL63"/>
      <c r="EOM63"/>
      <c r="EON63"/>
      <c r="EOO63"/>
      <c r="EOP63"/>
      <c r="EOQ63"/>
      <c r="EOR63"/>
      <c r="EOS63"/>
      <c r="EOT63"/>
      <c r="EOU63"/>
      <c r="EOV63"/>
      <c r="EOW63"/>
      <c r="EOX63"/>
      <c r="EOY63"/>
      <c r="EOZ63"/>
      <c r="EPA63"/>
      <c r="EPB63"/>
      <c r="EPC63"/>
      <c r="EPD63"/>
      <c r="EPE63"/>
      <c r="EPF63"/>
      <c r="EPG63"/>
      <c r="EPH63"/>
      <c r="EPI63"/>
      <c r="EPJ63"/>
      <c r="EPK63"/>
      <c r="EPL63"/>
      <c r="EPM63"/>
      <c r="EPN63"/>
      <c r="EPO63"/>
      <c r="EPP63"/>
      <c r="EPQ63"/>
      <c r="EPR63"/>
      <c r="EPS63"/>
      <c r="EPT63"/>
      <c r="EPU63"/>
      <c r="EPV63"/>
      <c r="EPW63"/>
      <c r="EPX63"/>
      <c r="EPY63"/>
      <c r="EPZ63"/>
      <c r="EQA63"/>
      <c r="EQB63"/>
      <c r="EQC63"/>
      <c r="EQD63"/>
      <c r="EQE63"/>
      <c r="EQF63"/>
      <c r="EQG63"/>
      <c r="EQH63"/>
      <c r="EQI63"/>
      <c r="EQJ63"/>
      <c r="EQK63"/>
      <c r="EQL63"/>
      <c r="EQM63"/>
      <c r="EQN63"/>
      <c r="EQO63"/>
      <c r="EQP63"/>
      <c r="EQQ63"/>
      <c r="EQR63"/>
      <c r="EQS63"/>
      <c r="EQT63"/>
      <c r="EQU63"/>
      <c r="EQV63"/>
      <c r="EQW63"/>
      <c r="EQX63"/>
      <c r="EQY63"/>
      <c r="EQZ63"/>
      <c r="ERA63"/>
      <c r="ERB63"/>
      <c r="ERC63"/>
      <c r="ERD63"/>
      <c r="ERE63"/>
      <c r="ERF63"/>
      <c r="ERG63"/>
      <c r="ERH63"/>
      <c r="ERI63"/>
      <c r="ERJ63"/>
      <c r="ERK63"/>
      <c r="ERL63"/>
      <c r="ERM63"/>
      <c r="ERN63"/>
      <c r="ERO63"/>
      <c r="ERP63"/>
      <c r="ERQ63"/>
      <c r="ERR63"/>
      <c r="ERS63"/>
      <c r="ERT63"/>
      <c r="ERU63"/>
      <c r="ERV63"/>
      <c r="ERW63"/>
      <c r="ERX63"/>
      <c r="ERY63"/>
      <c r="ERZ63"/>
      <c r="ESA63"/>
      <c r="ESB63"/>
      <c r="ESC63"/>
      <c r="ESD63"/>
      <c r="ESE63"/>
      <c r="ESF63"/>
      <c r="ESG63"/>
      <c r="ESH63"/>
      <c r="ESI63"/>
      <c r="ESJ63"/>
      <c r="ESK63"/>
      <c r="ESL63"/>
      <c r="ESM63"/>
      <c r="ESN63"/>
      <c r="ESO63"/>
      <c r="ESP63"/>
      <c r="ESQ63"/>
      <c r="ESR63"/>
      <c r="ESS63"/>
      <c r="EST63"/>
      <c r="ESU63"/>
      <c r="ESV63"/>
      <c r="ESW63"/>
      <c r="ESX63"/>
      <c r="ESY63"/>
      <c r="ESZ63"/>
      <c r="ETA63"/>
      <c r="ETB63"/>
      <c r="ETC63"/>
      <c r="ETD63"/>
      <c r="ETE63"/>
      <c r="ETF63"/>
      <c r="ETG63"/>
      <c r="ETH63"/>
      <c r="ETI63"/>
      <c r="ETJ63"/>
      <c r="ETK63"/>
      <c r="ETL63"/>
      <c r="ETM63"/>
      <c r="ETN63"/>
      <c r="ETO63"/>
      <c r="ETP63"/>
      <c r="ETQ63"/>
      <c r="ETR63"/>
      <c r="ETS63"/>
      <c r="ETT63"/>
      <c r="ETU63"/>
      <c r="ETV63"/>
      <c r="ETW63"/>
      <c r="ETX63"/>
      <c r="ETY63"/>
      <c r="ETZ63"/>
      <c r="EUA63"/>
      <c r="EUB63"/>
      <c r="EUC63"/>
      <c r="EUD63"/>
      <c r="EUE63"/>
      <c r="EUF63"/>
      <c r="EUG63"/>
      <c r="EUH63"/>
      <c r="EUI63"/>
      <c r="EUJ63"/>
      <c r="EUK63"/>
      <c r="EUL63"/>
      <c r="EUM63"/>
      <c r="EUN63"/>
      <c r="EUO63"/>
      <c r="EUP63"/>
      <c r="EUQ63"/>
      <c r="EUR63"/>
      <c r="EUS63"/>
      <c r="EUT63"/>
      <c r="EUU63"/>
      <c r="EUV63"/>
      <c r="EUW63"/>
      <c r="EUX63"/>
      <c r="EUY63"/>
      <c r="EUZ63"/>
      <c r="EVA63"/>
      <c r="EVB63"/>
      <c r="EVC63"/>
      <c r="EVD63"/>
      <c r="EVE63"/>
      <c r="EVF63"/>
      <c r="EVG63"/>
      <c r="EVH63"/>
      <c r="EVI63"/>
      <c r="EVJ63"/>
      <c r="EVK63"/>
      <c r="EVL63"/>
      <c r="EVM63"/>
      <c r="EVN63"/>
      <c r="EVO63"/>
      <c r="EVP63"/>
      <c r="EVQ63"/>
      <c r="EVR63"/>
      <c r="EVS63"/>
      <c r="EVT63"/>
      <c r="EVU63"/>
      <c r="EVV63"/>
      <c r="EVW63"/>
      <c r="EVX63"/>
      <c r="EVY63"/>
      <c r="EVZ63"/>
      <c r="EWA63"/>
      <c r="EWB63"/>
      <c r="EWC63"/>
      <c r="EWD63"/>
      <c r="EWE63"/>
      <c r="EWF63"/>
      <c r="EWG63"/>
      <c r="EWH63"/>
      <c r="EWI63"/>
      <c r="EWJ63"/>
      <c r="EWK63"/>
      <c r="EWL63"/>
      <c r="EWM63"/>
      <c r="EWN63"/>
      <c r="EWO63"/>
      <c r="EWP63"/>
      <c r="EWQ63"/>
      <c r="EWR63"/>
      <c r="EWS63"/>
      <c r="EWT63"/>
      <c r="EWU63"/>
      <c r="EWV63"/>
      <c r="EWW63"/>
      <c r="EWX63"/>
      <c r="EWY63"/>
      <c r="EWZ63"/>
      <c r="EXA63"/>
      <c r="EXB63"/>
      <c r="EXC63"/>
      <c r="EXD63"/>
      <c r="EXE63"/>
      <c r="EXF63"/>
      <c r="EXG63"/>
      <c r="EXH63"/>
      <c r="EXI63"/>
      <c r="EXJ63"/>
      <c r="EXK63"/>
      <c r="EXL63"/>
      <c r="EXM63"/>
      <c r="EXN63"/>
      <c r="EXO63"/>
      <c r="EXP63"/>
      <c r="EXQ63"/>
      <c r="EXR63"/>
      <c r="EXS63"/>
      <c r="EXT63"/>
      <c r="EXU63"/>
      <c r="EXV63"/>
      <c r="EXW63"/>
      <c r="EXX63"/>
      <c r="EXY63"/>
      <c r="EXZ63"/>
      <c r="EYA63"/>
      <c r="EYB63"/>
      <c r="EYC63"/>
      <c r="EYD63"/>
      <c r="EYE63"/>
      <c r="EYF63"/>
      <c r="EYG63"/>
      <c r="EYH63"/>
      <c r="EYI63"/>
      <c r="EYJ63"/>
      <c r="EYK63"/>
      <c r="EYL63"/>
      <c r="EYM63"/>
      <c r="EYN63"/>
      <c r="EYO63"/>
      <c r="EYP63"/>
      <c r="EYQ63"/>
      <c r="EYR63"/>
      <c r="EYS63"/>
      <c r="EYT63"/>
      <c r="EYU63"/>
      <c r="EYV63"/>
      <c r="EYW63"/>
      <c r="EYX63"/>
      <c r="EYY63"/>
      <c r="EYZ63"/>
      <c r="EZA63"/>
      <c r="EZB63"/>
      <c r="EZC63"/>
      <c r="EZD63"/>
      <c r="EZE63"/>
      <c r="EZF63"/>
      <c r="EZG63"/>
      <c r="EZH63"/>
      <c r="EZI63"/>
      <c r="EZJ63"/>
      <c r="EZK63"/>
      <c r="EZL63"/>
      <c r="EZM63"/>
      <c r="EZN63"/>
      <c r="EZO63"/>
      <c r="EZP63"/>
      <c r="EZQ63"/>
      <c r="EZR63"/>
      <c r="EZS63"/>
      <c r="EZT63"/>
      <c r="EZU63"/>
      <c r="EZV63"/>
      <c r="EZW63"/>
      <c r="EZX63"/>
      <c r="EZY63"/>
      <c r="EZZ63"/>
      <c r="FAA63"/>
      <c r="FAB63"/>
      <c r="FAC63"/>
      <c r="FAD63"/>
      <c r="FAE63"/>
      <c r="FAF63"/>
      <c r="FAG63"/>
      <c r="FAH63"/>
      <c r="FAI63"/>
      <c r="FAJ63"/>
      <c r="FAK63"/>
      <c r="FAL63"/>
      <c r="FAM63"/>
      <c r="FAN63"/>
      <c r="FAO63"/>
      <c r="FAP63"/>
      <c r="FAQ63"/>
      <c r="FAR63"/>
      <c r="FAS63"/>
      <c r="FAT63"/>
      <c r="FAU63"/>
      <c r="FAV63"/>
      <c r="FAW63"/>
      <c r="FAX63"/>
      <c r="FAY63"/>
      <c r="FAZ63"/>
      <c r="FBA63"/>
      <c r="FBB63"/>
      <c r="FBC63"/>
      <c r="FBD63"/>
      <c r="FBE63"/>
      <c r="FBF63"/>
      <c r="FBG63"/>
      <c r="FBH63"/>
      <c r="FBI63"/>
      <c r="FBJ63"/>
      <c r="FBK63"/>
      <c r="FBL63"/>
      <c r="FBM63"/>
      <c r="FBN63"/>
      <c r="FBO63"/>
      <c r="FBP63"/>
      <c r="FBQ63"/>
      <c r="FBR63"/>
      <c r="FBS63"/>
      <c r="FBT63"/>
      <c r="FBU63"/>
      <c r="FBV63"/>
      <c r="FBW63"/>
      <c r="FBX63"/>
      <c r="FBY63"/>
      <c r="FBZ63"/>
      <c r="FCA63"/>
      <c r="FCB63"/>
      <c r="FCC63"/>
      <c r="FCD63"/>
      <c r="FCE63"/>
      <c r="FCF63"/>
      <c r="FCG63"/>
      <c r="FCH63"/>
      <c r="FCI63"/>
      <c r="FCJ63"/>
      <c r="FCK63"/>
      <c r="FCL63"/>
      <c r="FCM63"/>
      <c r="FCN63"/>
      <c r="FCO63"/>
      <c r="FCP63"/>
      <c r="FCQ63"/>
      <c r="FCR63"/>
      <c r="FCS63"/>
      <c r="FCT63"/>
      <c r="FCU63"/>
      <c r="FCV63"/>
      <c r="FCW63"/>
      <c r="FCX63"/>
      <c r="FCY63"/>
      <c r="FCZ63"/>
      <c r="FDA63"/>
      <c r="FDB63"/>
      <c r="FDC63"/>
      <c r="FDD63"/>
      <c r="FDE63"/>
      <c r="FDF63"/>
      <c r="FDG63"/>
      <c r="FDH63"/>
      <c r="FDI63"/>
      <c r="FDJ63"/>
      <c r="FDK63"/>
      <c r="FDL63"/>
      <c r="FDM63"/>
      <c r="FDN63"/>
      <c r="FDO63"/>
      <c r="FDP63"/>
      <c r="FDQ63"/>
      <c r="FDR63"/>
      <c r="FDS63"/>
      <c r="FDT63"/>
      <c r="FDU63"/>
      <c r="FDV63"/>
      <c r="FDW63"/>
      <c r="FDX63"/>
      <c r="FDY63"/>
      <c r="FDZ63"/>
      <c r="FEA63"/>
      <c r="FEB63"/>
      <c r="FEC63"/>
      <c r="FED63"/>
      <c r="FEE63"/>
      <c r="FEF63"/>
      <c r="FEG63"/>
      <c r="FEH63"/>
      <c r="FEI63"/>
      <c r="FEJ63"/>
      <c r="FEK63"/>
      <c r="FEL63"/>
      <c r="FEM63"/>
      <c r="FEN63"/>
      <c r="FEO63"/>
      <c r="FEP63"/>
      <c r="FEQ63"/>
      <c r="FER63"/>
      <c r="FES63"/>
      <c r="FET63"/>
      <c r="FEU63"/>
      <c r="FEV63"/>
      <c r="FEW63"/>
      <c r="FEX63"/>
      <c r="FEY63"/>
      <c r="FEZ63"/>
      <c r="FFA63"/>
      <c r="FFB63"/>
      <c r="FFC63"/>
      <c r="FFD63"/>
      <c r="FFE63"/>
      <c r="FFF63"/>
      <c r="FFG63"/>
      <c r="FFH63"/>
      <c r="FFI63"/>
      <c r="FFJ63"/>
      <c r="FFK63"/>
      <c r="FFL63"/>
      <c r="FFM63"/>
      <c r="FFN63"/>
      <c r="FFO63"/>
      <c r="FFP63"/>
      <c r="FFQ63"/>
      <c r="FFR63"/>
      <c r="FFS63"/>
      <c r="FFT63"/>
      <c r="FFU63"/>
      <c r="FFV63"/>
      <c r="FFW63"/>
      <c r="FFX63"/>
      <c r="FFY63"/>
      <c r="FFZ63"/>
      <c r="FGA63"/>
      <c r="FGB63"/>
      <c r="FGC63"/>
      <c r="FGD63"/>
      <c r="FGE63"/>
      <c r="FGF63"/>
      <c r="FGG63"/>
      <c r="FGH63"/>
      <c r="FGI63"/>
      <c r="FGJ63"/>
      <c r="FGK63"/>
      <c r="FGL63"/>
      <c r="FGM63"/>
      <c r="FGN63"/>
      <c r="FGO63"/>
      <c r="FGP63"/>
      <c r="FGQ63"/>
      <c r="FGR63"/>
      <c r="FGS63"/>
      <c r="FGT63"/>
      <c r="FGU63"/>
      <c r="FGV63"/>
      <c r="FGW63"/>
      <c r="FGX63"/>
      <c r="FGY63"/>
      <c r="FGZ63"/>
      <c r="FHA63"/>
      <c r="FHB63"/>
      <c r="FHC63"/>
      <c r="FHD63"/>
      <c r="FHE63"/>
      <c r="FHF63"/>
      <c r="FHG63"/>
      <c r="FHH63"/>
      <c r="FHI63"/>
      <c r="FHJ63"/>
      <c r="FHK63"/>
      <c r="FHL63"/>
      <c r="FHM63"/>
      <c r="FHN63"/>
      <c r="FHO63"/>
      <c r="FHP63"/>
      <c r="FHQ63"/>
      <c r="FHR63"/>
      <c r="FHS63"/>
      <c r="FHT63"/>
      <c r="FHU63"/>
      <c r="FHV63"/>
      <c r="FHW63"/>
      <c r="FHX63"/>
      <c r="FHY63"/>
      <c r="FHZ63"/>
      <c r="FIA63"/>
      <c r="FIB63"/>
      <c r="FIC63"/>
      <c r="FID63"/>
      <c r="FIE63"/>
      <c r="FIF63"/>
      <c r="FIG63"/>
      <c r="FIH63"/>
      <c r="FII63"/>
      <c r="FIJ63"/>
      <c r="FIK63"/>
      <c r="FIL63"/>
      <c r="FIM63"/>
      <c r="FIN63"/>
      <c r="FIO63"/>
      <c r="FIP63"/>
      <c r="FIQ63"/>
      <c r="FIR63"/>
      <c r="FIS63"/>
      <c r="FIT63"/>
      <c r="FIU63"/>
      <c r="FIV63"/>
      <c r="FIW63"/>
      <c r="FIX63"/>
      <c r="FIY63"/>
      <c r="FIZ63"/>
      <c r="FJA63"/>
      <c r="FJB63"/>
      <c r="FJC63"/>
      <c r="FJD63"/>
      <c r="FJE63"/>
      <c r="FJF63"/>
      <c r="FJG63"/>
      <c r="FJH63"/>
      <c r="FJI63"/>
      <c r="FJJ63"/>
      <c r="FJK63"/>
      <c r="FJL63"/>
      <c r="FJM63"/>
      <c r="FJN63"/>
      <c r="FJO63"/>
      <c r="FJP63"/>
      <c r="FJQ63"/>
      <c r="FJR63"/>
      <c r="FJS63"/>
      <c r="FJT63"/>
      <c r="FJU63"/>
      <c r="FJV63"/>
      <c r="FJW63"/>
      <c r="FJX63"/>
      <c r="FJY63"/>
      <c r="FJZ63"/>
      <c r="FKA63"/>
      <c r="FKB63"/>
      <c r="FKC63"/>
      <c r="FKD63"/>
      <c r="FKE63"/>
      <c r="FKF63"/>
      <c r="FKG63"/>
      <c r="FKH63"/>
      <c r="FKI63"/>
      <c r="FKJ63"/>
      <c r="FKK63"/>
      <c r="FKL63"/>
      <c r="FKM63"/>
      <c r="FKN63"/>
      <c r="FKO63"/>
      <c r="FKP63"/>
      <c r="FKQ63"/>
      <c r="FKR63"/>
      <c r="FKS63"/>
      <c r="FKT63"/>
      <c r="FKU63"/>
      <c r="FKV63"/>
      <c r="FKW63"/>
      <c r="FKX63"/>
      <c r="FKY63"/>
      <c r="FKZ63"/>
      <c r="FLA63"/>
      <c r="FLB63"/>
      <c r="FLC63"/>
      <c r="FLD63"/>
      <c r="FLE63"/>
      <c r="FLF63"/>
      <c r="FLG63"/>
      <c r="FLH63"/>
      <c r="FLI63"/>
      <c r="FLJ63"/>
      <c r="FLK63"/>
      <c r="FLL63"/>
      <c r="FLM63"/>
      <c r="FLN63"/>
      <c r="FLO63"/>
      <c r="FLP63"/>
      <c r="FLQ63"/>
      <c r="FLR63"/>
      <c r="FLS63"/>
      <c r="FLT63"/>
      <c r="FLU63"/>
      <c r="FLV63"/>
      <c r="FLW63"/>
      <c r="FLX63"/>
      <c r="FLY63"/>
      <c r="FLZ63"/>
      <c r="FMA63"/>
      <c r="FMB63"/>
      <c r="FMC63"/>
      <c r="FMD63"/>
      <c r="FME63"/>
      <c r="FMF63"/>
      <c r="FMG63"/>
      <c r="FMH63"/>
      <c r="FMI63"/>
      <c r="FMJ63"/>
      <c r="FMK63"/>
      <c r="FML63"/>
      <c r="FMM63"/>
      <c r="FMN63"/>
      <c r="FMO63"/>
      <c r="FMP63"/>
      <c r="FMQ63"/>
      <c r="FMR63"/>
      <c r="FMS63"/>
      <c r="FMT63"/>
      <c r="FMU63"/>
      <c r="FMV63"/>
      <c r="FMW63"/>
      <c r="FMX63"/>
      <c r="FMY63"/>
      <c r="FMZ63"/>
      <c r="FNA63"/>
      <c r="FNB63"/>
      <c r="FNC63"/>
      <c r="FND63"/>
      <c r="FNE63"/>
      <c r="FNF63"/>
      <c r="FNG63"/>
      <c r="FNH63"/>
      <c r="FNI63"/>
      <c r="FNJ63"/>
      <c r="FNK63"/>
      <c r="FNL63"/>
      <c r="FNM63"/>
      <c r="FNN63"/>
      <c r="FNO63"/>
      <c r="FNP63"/>
      <c r="FNQ63"/>
      <c r="FNR63"/>
      <c r="FNS63"/>
      <c r="FNT63"/>
      <c r="FNU63"/>
      <c r="FNV63"/>
      <c r="FNW63"/>
      <c r="FNX63"/>
      <c r="FNY63"/>
      <c r="FNZ63"/>
      <c r="FOA63"/>
      <c r="FOB63"/>
      <c r="FOC63"/>
      <c r="FOD63"/>
      <c r="FOE63"/>
      <c r="FOF63"/>
      <c r="FOG63"/>
      <c r="FOH63"/>
      <c r="FOI63"/>
      <c r="FOJ63"/>
      <c r="FOK63"/>
      <c r="FOL63"/>
      <c r="FOM63"/>
      <c r="FON63"/>
      <c r="FOO63"/>
      <c r="FOP63"/>
      <c r="FOQ63"/>
      <c r="FOR63"/>
      <c r="FOS63"/>
      <c r="FOT63"/>
      <c r="FOU63"/>
      <c r="FOV63"/>
      <c r="FOW63"/>
      <c r="FOX63"/>
      <c r="FOY63"/>
      <c r="FOZ63"/>
      <c r="FPA63"/>
      <c r="FPB63"/>
      <c r="FPC63"/>
      <c r="FPD63"/>
      <c r="FPE63"/>
      <c r="FPF63"/>
      <c r="FPG63"/>
      <c r="FPH63"/>
      <c r="FPI63"/>
      <c r="FPJ63"/>
      <c r="FPK63"/>
      <c r="FPL63"/>
      <c r="FPM63"/>
      <c r="FPN63"/>
      <c r="FPO63"/>
      <c r="FPP63"/>
      <c r="FPQ63"/>
      <c r="FPR63"/>
      <c r="FPS63"/>
      <c r="FPT63"/>
      <c r="FPU63"/>
      <c r="FPV63"/>
      <c r="FPW63"/>
      <c r="FPX63"/>
      <c r="FPY63"/>
      <c r="FPZ63"/>
      <c r="FQA63"/>
      <c r="FQB63"/>
      <c r="FQC63"/>
      <c r="FQD63"/>
      <c r="FQE63"/>
      <c r="FQF63"/>
      <c r="FQG63"/>
      <c r="FQH63"/>
      <c r="FQI63"/>
      <c r="FQJ63"/>
      <c r="FQK63"/>
      <c r="FQL63"/>
      <c r="FQM63"/>
      <c r="FQN63"/>
      <c r="FQO63"/>
      <c r="FQP63"/>
      <c r="FQQ63"/>
      <c r="FQR63"/>
      <c r="FQS63"/>
      <c r="FQT63"/>
      <c r="FQU63"/>
      <c r="FQV63"/>
      <c r="FQW63"/>
      <c r="FQX63"/>
      <c r="FQY63"/>
      <c r="FQZ63"/>
      <c r="FRA63"/>
      <c r="FRB63"/>
      <c r="FRC63"/>
      <c r="FRD63"/>
      <c r="FRE63"/>
      <c r="FRF63"/>
      <c r="FRG63"/>
      <c r="FRH63"/>
      <c r="FRI63"/>
      <c r="FRJ63"/>
      <c r="FRK63"/>
      <c r="FRL63"/>
      <c r="FRM63"/>
      <c r="FRN63"/>
      <c r="FRO63"/>
      <c r="FRP63"/>
      <c r="FRQ63"/>
      <c r="FRR63"/>
      <c r="FRS63"/>
      <c r="FRT63"/>
      <c r="FRU63"/>
      <c r="FRV63"/>
      <c r="FRW63"/>
      <c r="FRX63"/>
      <c r="FRY63"/>
      <c r="FRZ63"/>
      <c r="FSA63"/>
      <c r="FSB63"/>
      <c r="FSC63"/>
      <c r="FSD63"/>
      <c r="FSE63"/>
      <c r="FSF63"/>
      <c r="FSG63"/>
      <c r="FSH63"/>
      <c r="FSI63"/>
      <c r="FSJ63"/>
      <c r="FSK63"/>
      <c r="FSL63"/>
      <c r="FSM63"/>
      <c r="FSN63"/>
      <c r="FSO63"/>
      <c r="FSP63"/>
      <c r="FSQ63"/>
      <c r="FSR63"/>
      <c r="FSS63"/>
      <c r="FST63"/>
      <c r="FSU63"/>
      <c r="FSV63"/>
      <c r="FSW63"/>
      <c r="FSX63"/>
      <c r="FSY63"/>
      <c r="FSZ63"/>
      <c r="FTA63"/>
      <c r="FTB63"/>
      <c r="FTC63"/>
      <c r="FTD63"/>
      <c r="FTE63"/>
      <c r="FTF63"/>
      <c r="FTG63"/>
      <c r="FTH63"/>
      <c r="FTI63"/>
      <c r="FTJ63"/>
      <c r="FTK63"/>
      <c r="FTL63"/>
      <c r="FTM63"/>
      <c r="FTN63"/>
      <c r="FTO63"/>
      <c r="FTP63"/>
      <c r="FTQ63"/>
      <c r="FTR63"/>
      <c r="FTS63"/>
      <c r="FTT63"/>
      <c r="FTU63"/>
      <c r="FTV63"/>
      <c r="FTW63"/>
      <c r="FTX63"/>
      <c r="FTY63"/>
      <c r="FTZ63"/>
      <c r="FUA63"/>
      <c r="FUB63"/>
      <c r="FUC63"/>
      <c r="FUD63"/>
      <c r="FUE63"/>
      <c r="FUF63"/>
      <c r="FUG63"/>
      <c r="FUH63"/>
      <c r="FUI63"/>
      <c r="FUJ63"/>
      <c r="FUK63"/>
      <c r="FUL63"/>
      <c r="FUM63"/>
      <c r="FUN63"/>
      <c r="FUO63"/>
      <c r="FUP63"/>
      <c r="FUQ63"/>
      <c r="FUR63"/>
      <c r="FUS63"/>
      <c r="FUT63"/>
      <c r="FUU63"/>
      <c r="FUV63"/>
      <c r="FUW63"/>
      <c r="FUX63"/>
      <c r="FUY63"/>
      <c r="FUZ63"/>
      <c r="FVA63"/>
      <c r="FVB63"/>
      <c r="FVC63"/>
      <c r="FVD63"/>
      <c r="FVE63"/>
      <c r="FVF63"/>
      <c r="FVG63"/>
      <c r="FVH63"/>
      <c r="FVI63"/>
      <c r="FVJ63"/>
      <c r="FVK63"/>
      <c r="FVL63"/>
      <c r="FVM63"/>
      <c r="FVN63"/>
      <c r="FVO63"/>
      <c r="FVP63"/>
      <c r="FVQ63"/>
      <c r="FVR63"/>
      <c r="FVS63"/>
      <c r="FVT63"/>
      <c r="FVU63"/>
      <c r="FVV63"/>
      <c r="FVW63"/>
      <c r="FVX63"/>
      <c r="FVY63"/>
      <c r="FVZ63"/>
      <c r="FWA63"/>
      <c r="FWB63"/>
      <c r="FWC63"/>
      <c r="FWD63"/>
      <c r="FWE63"/>
      <c r="FWF63"/>
      <c r="FWG63"/>
      <c r="FWH63"/>
      <c r="FWI63"/>
      <c r="FWJ63"/>
      <c r="FWK63"/>
      <c r="FWL63"/>
      <c r="FWM63"/>
      <c r="FWN63"/>
      <c r="FWO63"/>
      <c r="FWP63"/>
      <c r="FWQ63"/>
      <c r="FWR63"/>
      <c r="FWS63"/>
      <c r="FWT63"/>
      <c r="FWU63"/>
      <c r="FWV63"/>
      <c r="FWW63"/>
      <c r="FWX63"/>
      <c r="FWY63"/>
      <c r="FWZ63"/>
      <c r="FXA63"/>
      <c r="FXB63"/>
      <c r="FXC63"/>
      <c r="FXD63"/>
      <c r="FXE63"/>
      <c r="FXF63"/>
      <c r="FXG63"/>
      <c r="FXH63"/>
      <c r="FXI63"/>
      <c r="FXJ63"/>
      <c r="FXK63"/>
      <c r="FXL63"/>
      <c r="FXM63"/>
      <c r="FXN63"/>
      <c r="FXO63"/>
      <c r="FXP63"/>
      <c r="FXQ63"/>
      <c r="FXR63"/>
      <c r="FXS63"/>
      <c r="FXT63"/>
      <c r="FXU63"/>
      <c r="FXV63"/>
      <c r="FXW63"/>
      <c r="FXX63"/>
      <c r="FXY63"/>
      <c r="FXZ63"/>
      <c r="FYA63"/>
      <c r="FYB63"/>
      <c r="FYC63"/>
      <c r="FYD63"/>
      <c r="FYE63"/>
      <c r="FYF63"/>
      <c r="FYG63"/>
      <c r="FYH63"/>
      <c r="FYI63"/>
      <c r="FYJ63"/>
      <c r="FYK63"/>
      <c r="FYL63"/>
      <c r="FYM63"/>
      <c r="FYN63"/>
      <c r="FYO63"/>
      <c r="FYP63"/>
      <c r="FYQ63"/>
      <c r="FYR63"/>
      <c r="FYS63"/>
      <c r="FYT63"/>
      <c r="FYU63"/>
      <c r="FYV63"/>
      <c r="FYW63"/>
      <c r="FYX63"/>
      <c r="FYY63"/>
      <c r="FYZ63"/>
      <c r="FZA63"/>
      <c r="FZB63"/>
      <c r="FZC63"/>
      <c r="FZD63"/>
      <c r="FZE63"/>
      <c r="FZF63"/>
      <c r="FZG63"/>
      <c r="FZH63"/>
      <c r="FZI63"/>
      <c r="FZJ63"/>
      <c r="FZK63"/>
      <c r="FZL63"/>
      <c r="FZM63"/>
      <c r="FZN63"/>
      <c r="FZO63"/>
      <c r="FZP63"/>
      <c r="FZQ63"/>
      <c r="FZR63"/>
      <c r="FZS63"/>
      <c r="FZT63"/>
      <c r="FZU63"/>
      <c r="FZV63"/>
      <c r="FZW63"/>
      <c r="FZX63"/>
      <c r="FZY63"/>
      <c r="FZZ63"/>
      <c r="GAA63"/>
      <c r="GAB63"/>
      <c r="GAC63"/>
      <c r="GAD63"/>
      <c r="GAE63"/>
      <c r="GAF63"/>
      <c r="GAG63"/>
      <c r="GAH63"/>
      <c r="GAI63"/>
      <c r="GAJ63"/>
      <c r="GAK63"/>
      <c r="GAL63"/>
      <c r="GAM63"/>
      <c r="GAN63"/>
      <c r="GAO63"/>
      <c r="GAP63"/>
      <c r="GAQ63"/>
      <c r="GAR63"/>
      <c r="GAS63"/>
      <c r="GAT63"/>
      <c r="GAU63"/>
      <c r="GAV63"/>
      <c r="GAW63"/>
      <c r="GAX63"/>
      <c r="GAY63"/>
      <c r="GAZ63"/>
      <c r="GBA63"/>
      <c r="GBB63"/>
      <c r="GBC63"/>
      <c r="GBD63"/>
      <c r="GBE63"/>
      <c r="GBF63"/>
      <c r="GBG63"/>
      <c r="GBH63"/>
      <c r="GBI63"/>
      <c r="GBJ63"/>
      <c r="GBK63"/>
      <c r="GBL63"/>
      <c r="GBM63"/>
      <c r="GBN63"/>
      <c r="GBO63"/>
      <c r="GBP63"/>
      <c r="GBQ63"/>
      <c r="GBR63"/>
      <c r="GBS63"/>
      <c r="GBT63"/>
      <c r="GBU63"/>
      <c r="GBV63"/>
      <c r="GBW63"/>
      <c r="GBX63"/>
      <c r="GBY63"/>
      <c r="GBZ63"/>
      <c r="GCA63"/>
      <c r="GCB63"/>
      <c r="GCC63"/>
      <c r="GCD63"/>
      <c r="GCE63"/>
      <c r="GCF63"/>
      <c r="GCG63"/>
      <c r="GCH63"/>
      <c r="GCI63"/>
      <c r="GCJ63"/>
      <c r="GCK63"/>
      <c r="GCL63"/>
      <c r="GCM63"/>
      <c r="GCN63"/>
      <c r="GCO63"/>
      <c r="GCP63"/>
      <c r="GCQ63"/>
      <c r="GCR63"/>
      <c r="GCS63"/>
      <c r="GCT63"/>
      <c r="GCU63"/>
      <c r="GCV63"/>
      <c r="GCW63"/>
      <c r="GCX63"/>
      <c r="GCY63"/>
      <c r="GCZ63"/>
      <c r="GDA63"/>
      <c r="GDB63"/>
      <c r="GDC63"/>
      <c r="GDD63"/>
      <c r="GDE63"/>
      <c r="GDF63"/>
      <c r="GDG63"/>
      <c r="GDH63"/>
      <c r="GDI63"/>
      <c r="GDJ63"/>
      <c r="GDK63"/>
      <c r="GDL63"/>
      <c r="GDM63"/>
      <c r="GDN63"/>
      <c r="GDO63"/>
      <c r="GDP63"/>
      <c r="GDQ63"/>
      <c r="GDR63"/>
      <c r="GDS63"/>
      <c r="GDT63"/>
      <c r="GDU63"/>
      <c r="GDV63"/>
      <c r="GDW63"/>
      <c r="GDX63"/>
      <c r="GDY63"/>
      <c r="GDZ63"/>
      <c r="GEA63"/>
      <c r="GEB63"/>
      <c r="GEC63"/>
      <c r="GED63"/>
      <c r="GEE63"/>
      <c r="GEF63"/>
      <c r="GEG63"/>
      <c r="GEH63"/>
      <c r="GEI63"/>
      <c r="GEJ63"/>
      <c r="GEK63"/>
      <c r="GEL63"/>
      <c r="GEM63"/>
      <c r="GEN63"/>
      <c r="GEO63"/>
      <c r="GEP63"/>
      <c r="GEQ63"/>
      <c r="GER63"/>
      <c r="GES63"/>
      <c r="GET63"/>
      <c r="GEU63"/>
      <c r="GEV63"/>
      <c r="GEW63"/>
      <c r="GEX63"/>
      <c r="GEY63"/>
      <c r="GEZ63"/>
      <c r="GFA63"/>
      <c r="GFB63"/>
      <c r="GFC63"/>
      <c r="GFD63"/>
      <c r="GFE63"/>
      <c r="GFF63"/>
      <c r="GFG63"/>
      <c r="GFH63"/>
      <c r="GFI63"/>
      <c r="GFJ63"/>
      <c r="GFK63"/>
      <c r="GFL63"/>
      <c r="GFM63"/>
      <c r="GFN63"/>
      <c r="GFO63"/>
      <c r="GFP63"/>
      <c r="GFQ63"/>
      <c r="GFR63"/>
      <c r="GFS63"/>
      <c r="GFT63"/>
      <c r="GFU63"/>
      <c r="GFV63"/>
      <c r="GFW63"/>
      <c r="GFX63"/>
      <c r="GFY63"/>
      <c r="GFZ63"/>
      <c r="GGA63"/>
      <c r="GGB63"/>
      <c r="GGC63"/>
      <c r="GGD63"/>
      <c r="GGE63"/>
      <c r="GGF63"/>
      <c r="GGG63"/>
      <c r="GGH63"/>
      <c r="GGI63"/>
      <c r="GGJ63"/>
      <c r="GGK63"/>
      <c r="GGL63"/>
      <c r="GGM63"/>
      <c r="GGN63"/>
      <c r="GGO63"/>
      <c r="GGP63"/>
      <c r="GGQ63"/>
      <c r="GGR63"/>
      <c r="GGS63"/>
      <c r="GGT63"/>
      <c r="GGU63"/>
      <c r="GGV63"/>
      <c r="GGW63"/>
      <c r="GGX63"/>
      <c r="GGY63"/>
      <c r="GGZ63"/>
      <c r="GHA63"/>
      <c r="GHB63"/>
      <c r="GHC63"/>
      <c r="GHD63"/>
      <c r="GHE63"/>
      <c r="GHF63"/>
      <c r="GHG63"/>
      <c r="GHH63"/>
      <c r="GHI63"/>
      <c r="GHJ63"/>
      <c r="GHK63"/>
      <c r="GHL63"/>
      <c r="GHM63"/>
      <c r="GHN63"/>
      <c r="GHO63"/>
      <c r="GHP63"/>
      <c r="GHQ63"/>
      <c r="GHR63"/>
      <c r="GHS63"/>
      <c r="GHT63"/>
      <c r="GHU63"/>
      <c r="GHV63"/>
      <c r="GHW63"/>
      <c r="GHX63"/>
      <c r="GHY63"/>
      <c r="GHZ63"/>
      <c r="GIA63"/>
      <c r="GIB63"/>
      <c r="GIC63"/>
      <c r="GID63"/>
      <c r="GIE63"/>
      <c r="GIF63"/>
      <c r="GIG63"/>
      <c r="GIH63"/>
      <c r="GII63"/>
      <c r="GIJ63"/>
      <c r="GIK63"/>
      <c r="GIL63"/>
      <c r="GIM63"/>
      <c r="GIN63"/>
      <c r="GIO63"/>
      <c r="GIP63"/>
      <c r="GIQ63"/>
      <c r="GIR63"/>
      <c r="GIS63"/>
      <c r="GIT63"/>
      <c r="GIU63"/>
      <c r="GIV63"/>
      <c r="GIW63"/>
      <c r="GIX63"/>
      <c r="GIY63"/>
      <c r="GIZ63"/>
      <c r="GJA63"/>
      <c r="GJB63"/>
      <c r="GJC63"/>
      <c r="GJD63"/>
      <c r="GJE63"/>
      <c r="GJF63"/>
      <c r="GJG63"/>
      <c r="GJH63"/>
      <c r="GJI63"/>
      <c r="GJJ63"/>
      <c r="GJK63"/>
      <c r="GJL63"/>
      <c r="GJM63"/>
      <c r="GJN63"/>
      <c r="GJO63"/>
      <c r="GJP63"/>
      <c r="GJQ63"/>
      <c r="GJR63"/>
      <c r="GJS63"/>
      <c r="GJT63"/>
      <c r="GJU63"/>
      <c r="GJV63"/>
      <c r="GJW63"/>
      <c r="GJX63"/>
      <c r="GJY63"/>
      <c r="GJZ63"/>
      <c r="GKA63"/>
      <c r="GKB63"/>
      <c r="GKC63"/>
      <c r="GKD63"/>
      <c r="GKE63"/>
      <c r="GKF63"/>
      <c r="GKG63"/>
      <c r="GKH63"/>
      <c r="GKI63"/>
      <c r="GKJ63"/>
      <c r="GKK63"/>
      <c r="GKL63"/>
      <c r="GKM63"/>
      <c r="GKN63"/>
      <c r="GKO63"/>
      <c r="GKP63"/>
      <c r="GKQ63"/>
      <c r="GKR63"/>
      <c r="GKS63"/>
      <c r="GKT63"/>
      <c r="GKU63"/>
      <c r="GKV63"/>
      <c r="GKW63"/>
      <c r="GKX63"/>
      <c r="GKY63"/>
      <c r="GKZ63"/>
      <c r="GLA63"/>
      <c r="GLB63"/>
      <c r="GLC63"/>
      <c r="GLD63"/>
      <c r="GLE63"/>
      <c r="GLF63"/>
      <c r="GLG63"/>
      <c r="GLH63"/>
      <c r="GLI63"/>
      <c r="GLJ63"/>
      <c r="GLK63"/>
      <c r="GLL63"/>
      <c r="GLM63"/>
      <c r="GLN63"/>
      <c r="GLO63"/>
      <c r="GLP63"/>
      <c r="GLQ63"/>
      <c r="GLR63"/>
      <c r="GLS63"/>
      <c r="GLT63"/>
      <c r="GLU63"/>
      <c r="GLV63"/>
      <c r="GLW63"/>
      <c r="GLX63"/>
      <c r="GLY63"/>
      <c r="GLZ63"/>
      <c r="GMA63"/>
      <c r="GMB63"/>
      <c r="GMC63"/>
      <c r="GMD63"/>
      <c r="GME63"/>
      <c r="GMF63"/>
      <c r="GMG63"/>
      <c r="GMH63"/>
      <c r="GMI63"/>
      <c r="GMJ63"/>
      <c r="GMK63"/>
      <c r="GML63"/>
      <c r="GMM63"/>
      <c r="GMN63"/>
      <c r="GMO63"/>
      <c r="GMP63"/>
      <c r="GMQ63"/>
      <c r="GMR63"/>
      <c r="GMS63"/>
      <c r="GMT63"/>
      <c r="GMU63"/>
      <c r="GMV63"/>
      <c r="GMW63"/>
      <c r="GMX63"/>
      <c r="GMY63"/>
      <c r="GMZ63"/>
      <c r="GNA63"/>
      <c r="GNB63"/>
      <c r="GNC63"/>
      <c r="GND63"/>
      <c r="GNE63"/>
      <c r="GNF63"/>
      <c r="GNG63"/>
      <c r="GNH63"/>
      <c r="GNI63"/>
      <c r="GNJ63"/>
      <c r="GNK63"/>
      <c r="GNL63"/>
      <c r="GNM63"/>
      <c r="GNN63"/>
      <c r="GNO63"/>
      <c r="GNP63"/>
      <c r="GNQ63"/>
      <c r="GNR63"/>
      <c r="GNS63"/>
      <c r="GNT63"/>
      <c r="GNU63"/>
      <c r="GNV63"/>
      <c r="GNW63"/>
      <c r="GNX63"/>
      <c r="GNY63"/>
      <c r="GNZ63"/>
      <c r="GOA63"/>
      <c r="GOB63"/>
      <c r="GOC63"/>
      <c r="GOD63"/>
      <c r="GOE63"/>
      <c r="GOF63"/>
      <c r="GOG63"/>
      <c r="GOH63"/>
      <c r="GOI63"/>
      <c r="GOJ63"/>
      <c r="GOK63"/>
      <c r="GOL63"/>
      <c r="GOM63"/>
      <c r="GON63"/>
      <c r="GOO63"/>
      <c r="GOP63"/>
      <c r="GOQ63"/>
      <c r="GOR63"/>
      <c r="GOS63"/>
      <c r="GOT63"/>
      <c r="GOU63"/>
      <c r="GOV63"/>
      <c r="GOW63"/>
      <c r="GOX63"/>
      <c r="GOY63"/>
      <c r="GOZ63"/>
      <c r="GPA63"/>
      <c r="GPB63"/>
      <c r="GPC63"/>
      <c r="GPD63"/>
      <c r="GPE63"/>
      <c r="GPF63"/>
      <c r="GPG63"/>
      <c r="GPH63"/>
      <c r="GPI63"/>
      <c r="GPJ63"/>
      <c r="GPK63"/>
      <c r="GPL63"/>
      <c r="GPM63"/>
      <c r="GPN63"/>
      <c r="GPO63"/>
      <c r="GPP63"/>
      <c r="GPQ63"/>
      <c r="GPR63"/>
      <c r="GPS63"/>
      <c r="GPT63"/>
      <c r="GPU63"/>
      <c r="GPV63"/>
      <c r="GPW63"/>
      <c r="GPX63"/>
      <c r="GPY63"/>
      <c r="GPZ63"/>
      <c r="GQA63"/>
      <c r="GQB63"/>
      <c r="GQC63"/>
      <c r="GQD63"/>
      <c r="GQE63"/>
      <c r="GQF63"/>
      <c r="GQG63"/>
      <c r="GQH63"/>
      <c r="GQI63"/>
      <c r="GQJ63"/>
      <c r="GQK63"/>
      <c r="GQL63"/>
      <c r="GQM63"/>
      <c r="GQN63"/>
      <c r="GQO63"/>
      <c r="GQP63"/>
      <c r="GQQ63"/>
      <c r="GQR63"/>
      <c r="GQS63"/>
      <c r="GQT63"/>
      <c r="GQU63"/>
      <c r="GQV63"/>
      <c r="GQW63"/>
      <c r="GQX63"/>
      <c r="GQY63"/>
      <c r="GQZ63"/>
      <c r="GRA63"/>
      <c r="GRB63"/>
      <c r="GRC63"/>
      <c r="GRD63"/>
      <c r="GRE63"/>
      <c r="GRF63"/>
      <c r="GRG63"/>
      <c r="GRH63"/>
      <c r="GRI63"/>
      <c r="GRJ63"/>
      <c r="GRK63"/>
      <c r="GRL63"/>
      <c r="GRM63"/>
      <c r="GRN63"/>
      <c r="GRO63"/>
      <c r="GRP63"/>
      <c r="GRQ63"/>
      <c r="GRR63"/>
      <c r="GRS63"/>
      <c r="GRT63"/>
      <c r="GRU63"/>
      <c r="GRV63"/>
      <c r="GRW63"/>
      <c r="GRX63"/>
      <c r="GRY63"/>
      <c r="GRZ63"/>
      <c r="GSA63"/>
      <c r="GSB63"/>
      <c r="GSC63"/>
      <c r="GSD63"/>
      <c r="GSE63"/>
      <c r="GSF63"/>
      <c r="GSG63"/>
      <c r="GSH63"/>
      <c r="GSI63"/>
      <c r="GSJ63"/>
      <c r="GSK63"/>
      <c r="GSL63"/>
      <c r="GSM63"/>
      <c r="GSN63"/>
      <c r="GSO63"/>
      <c r="GSP63"/>
      <c r="GSQ63"/>
      <c r="GSR63"/>
      <c r="GSS63"/>
      <c r="GST63"/>
      <c r="GSU63"/>
      <c r="GSV63"/>
      <c r="GSW63"/>
      <c r="GSX63"/>
      <c r="GSY63"/>
      <c r="GSZ63"/>
      <c r="GTA63"/>
      <c r="GTB63"/>
      <c r="GTC63"/>
      <c r="GTD63"/>
      <c r="GTE63"/>
      <c r="GTF63"/>
      <c r="GTG63"/>
      <c r="GTH63"/>
      <c r="GTI63"/>
      <c r="GTJ63"/>
      <c r="GTK63"/>
      <c r="GTL63"/>
      <c r="GTM63"/>
      <c r="GTN63"/>
      <c r="GTO63"/>
      <c r="GTP63"/>
      <c r="GTQ63"/>
      <c r="GTR63"/>
      <c r="GTS63"/>
      <c r="GTT63"/>
      <c r="GTU63"/>
      <c r="GTV63"/>
      <c r="GTW63"/>
      <c r="GTX63"/>
      <c r="GTY63"/>
      <c r="GTZ63"/>
      <c r="GUA63"/>
      <c r="GUB63"/>
      <c r="GUC63"/>
      <c r="GUD63"/>
      <c r="GUE63"/>
      <c r="GUF63"/>
      <c r="GUG63"/>
      <c r="GUH63"/>
      <c r="GUI63"/>
      <c r="GUJ63"/>
      <c r="GUK63"/>
      <c r="GUL63"/>
      <c r="GUM63"/>
      <c r="GUN63"/>
      <c r="GUO63"/>
      <c r="GUP63"/>
      <c r="GUQ63"/>
      <c r="GUR63"/>
      <c r="GUS63"/>
      <c r="GUT63"/>
      <c r="GUU63"/>
      <c r="GUV63"/>
      <c r="GUW63"/>
      <c r="GUX63"/>
      <c r="GUY63"/>
      <c r="GUZ63"/>
      <c r="GVA63"/>
      <c r="GVB63"/>
      <c r="GVC63"/>
      <c r="GVD63"/>
      <c r="GVE63"/>
      <c r="GVF63"/>
      <c r="GVG63"/>
      <c r="GVH63"/>
      <c r="GVI63"/>
      <c r="GVJ63"/>
      <c r="GVK63"/>
      <c r="GVL63"/>
      <c r="GVM63"/>
      <c r="GVN63"/>
      <c r="GVO63"/>
      <c r="GVP63"/>
      <c r="GVQ63"/>
      <c r="GVR63"/>
      <c r="GVS63"/>
      <c r="GVT63"/>
      <c r="GVU63"/>
      <c r="GVV63"/>
      <c r="GVW63"/>
      <c r="GVX63"/>
      <c r="GVY63"/>
      <c r="GVZ63"/>
      <c r="GWA63"/>
      <c r="GWB63"/>
      <c r="GWC63"/>
      <c r="GWD63"/>
      <c r="GWE63"/>
      <c r="GWF63"/>
      <c r="GWG63"/>
      <c r="GWH63"/>
      <c r="GWI63"/>
      <c r="GWJ63"/>
      <c r="GWK63"/>
      <c r="GWL63"/>
      <c r="GWM63"/>
      <c r="GWN63"/>
      <c r="GWO63"/>
      <c r="GWP63"/>
      <c r="GWQ63"/>
      <c r="GWR63"/>
      <c r="GWS63"/>
      <c r="GWT63"/>
      <c r="GWU63"/>
      <c r="GWV63"/>
      <c r="GWW63"/>
      <c r="GWX63"/>
      <c r="GWY63"/>
      <c r="GWZ63"/>
      <c r="GXA63"/>
      <c r="GXB63"/>
      <c r="GXC63"/>
      <c r="GXD63"/>
      <c r="GXE63"/>
      <c r="GXF63"/>
      <c r="GXG63"/>
      <c r="GXH63"/>
      <c r="GXI63"/>
      <c r="GXJ63"/>
      <c r="GXK63"/>
      <c r="GXL63"/>
      <c r="GXM63"/>
      <c r="GXN63"/>
      <c r="GXO63"/>
      <c r="GXP63"/>
      <c r="GXQ63"/>
      <c r="GXR63"/>
      <c r="GXS63"/>
      <c r="GXT63"/>
      <c r="GXU63"/>
      <c r="GXV63"/>
      <c r="GXW63"/>
      <c r="GXX63"/>
      <c r="GXY63"/>
      <c r="GXZ63"/>
      <c r="GYA63"/>
      <c r="GYB63"/>
      <c r="GYC63"/>
      <c r="GYD63"/>
      <c r="GYE63"/>
      <c r="GYF63"/>
      <c r="GYG63"/>
      <c r="GYH63"/>
      <c r="GYI63"/>
      <c r="GYJ63"/>
      <c r="GYK63"/>
      <c r="GYL63"/>
      <c r="GYM63"/>
      <c r="GYN63"/>
      <c r="GYO63"/>
      <c r="GYP63"/>
      <c r="GYQ63"/>
      <c r="GYR63"/>
      <c r="GYS63"/>
      <c r="GYT63"/>
      <c r="GYU63"/>
      <c r="GYV63"/>
      <c r="GYW63"/>
      <c r="GYX63"/>
      <c r="GYY63"/>
      <c r="GYZ63"/>
      <c r="GZA63"/>
      <c r="GZB63"/>
      <c r="GZC63"/>
      <c r="GZD63"/>
      <c r="GZE63"/>
      <c r="GZF63"/>
      <c r="GZG63"/>
      <c r="GZH63"/>
      <c r="GZI63"/>
      <c r="GZJ63"/>
      <c r="GZK63"/>
      <c r="GZL63"/>
      <c r="GZM63"/>
      <c r="GZN63"/>
      <c r="GZO63"/>
      <c r="GZP63"/>
      <c r="GZQ63"/>
      <c r="GZR63"/>
      <c r="GZS63"/>
      <c r="GZT63"/>
      <c r="GZU63"/>
      <c r="GZV63"/>
      <c r="GZW63"/>
      <c r="GZX63"/>
      <c r="GZY63"/>
      <c r="GZZ63"/>
      <c r="HAA63"/>
      <c r="HAB63"/>
      <c r="HAC63"/>
      <c r="HAD63"/>
      <c r="HAE63"/>
      <c r="HAF63"/>
      <c r="HAG63"/>
      <c r="HAH63"/>
      <c r="HAI63"/>
      <c r="HAJ63"/>
      <c r="HAK63"/>
      <c r="HAL63"/>
      <c r="HAM63"/>
      <c r="HAN63"/>
      <c r="HAO63"/>
      <c r="HAP63"/>
      <c r="HAQ63"/>
      <c r="HAR63"/>
      <c r="HAS63"/>
      <c r="HAT63"/>
      <c r="HAU63"/>
      <c r="HAV63"/>
      <c r="HAW63"/>
      <c r="HAX63"/>
      <c r="HAY63"/>
      <c r="HAZ63"/>
      <c r="HBA63"/>
      <c r="HBB63"/>
      <c r="HBC63"/>
      <c r="HBD63"/>
      <c r="HBE63"/>
      <c r="HBF63"/>
      <c r="HBG63"/>
      <c r="HBH63"/>
      <c r="HBI63"/>
      <c r="HBJ63"/>
      <c r="HBK63"/>
      <c r="HBL63"/>
      <c r="HBM63"/>
      <c r="HBN63"/>
      <c r="HBO63"/>
      <c r="HBP63"/>
      <c r="HBQ63"/>
      <c r="HBR63"/>
      <c r="HBS63"/>
      <c r="HBT63"/>
      <c r="HBU63"/>
      <c r="HBV63"/>
      <c r="HBW63"/>
      <c r="HBX63"/>
      <c r="HBY63"/>
      <c r="HBZ63"/>
      <c r="HCA63"/>
      <c r="HCB63"/>
      <c r="HCC63"/>
      <c r="HCD63"/>
      <c r="HCE63"/>
      <c r="HCF63"/>
      <c r="HCG63"/>
      <c r="HCH63"/>
      <c r="HCI63"/>
      <c r="HCJ63"/>
      <c r="HCK63"/>
      <c r="HCL63"/>
      <c r="HCM63"/>
      <c r="HCN63"/>
      <c r="HCO63"/>
      <c r="HCP63"/>
      <c r="HCQ63"/>
      <c r="HCR63"/>
      <c r="HCS63"/>
      <c r="HCT63"/>
      <c r="HCU63"/>
      <c r="HCV63"/>
      <c r="HCW63"/>
      <c r="HCX63"/>
      <c r="HCY63"/>
      <c r="HCZ63"/>
      <c r="HDA63"/>
      <c r="HDB63"/>
      <c r="HDC63"/>
      <c r="HDD63"/>
      <c r="HDE63"/>
      <c r="HDF63"/>
      <c r="HDG63"/>
      <c r="HDH63"/>
      <c r="HDI63"/>
      <c r="HDJ63"/>
      <c r="HDK63"/>
      <c r="HDL63"/>
      <c r="HDM63"/>
      <c r="HDN63"/>
      <c r="HDO63"/>
      <c r="HDP63"/>
      <c r="HDQ63"/>
      <c r="HDR63"/>
      <c r="HDS63"/>
      <c r="HDT63"/>
      <c r="HDU63"/>
      <c r="HDV63"/>
      <c r="HDW63"/>
      <c r="HDX63"/>
      <c r="HDY63"/>
      <c r="HDZ63"/>
      <c r="HEA63"/>
      <c r="HEB63"/>
      <c r="HEC63"/>
      <c r="HED63"/>
      <c r="HEE63"/>
      <c r="HEF63"/>
      <c r="HEG63"/>
      <c r="HEH63"/>
      <c r="HEI63"/>
      <c r="HEJ63"/>
      <c r="HEK63"/>
      <c r="HEL63"/>
      <c r="HEM63"/>
      <c r="HEN63"/>
      <c r="HEO63"/>
      <c r="HEP63"/>
      <c r="HEQ63"/>
      <c r="HER63"/>
      <c r="HES63"/>
      <c r="HET63"/>
      <c r="HEU63"/>
      <c r="HEV63"/>
      <c r="HEW63"/>
      <c r="HEX63"/>
      <c r="HEY63"/>
      <c r="HEZ63"/>
      <c r="HFA63"/>
      <c r="HFB63"/>
      <c r="HFC63"/>
      <c r="HFD63"/>
      <c r="HFE63"/>
      <c r="HFF63"/>
      <c r="HFG63"/>
      <c r="HFH63"/>
      <c r="HFI63"/>
      <c r="HFJ63"/>
      <c r="HFK63"/>
      <c r="HFL63"/>
      <c r="HFM63"/>
      <c r="HFN63"/>
      <c r="HFO63"/>
      <c r="HFP63"/>
      <c r="HFQ63"/>
      <c r="HFR63"/>
      <c r="HFS63"/>
      <c r="HFT63"/>
      <c r="HFU63"/>
      <c r="HFV63"/>
      <c r="HFW63"/>
      <c r="HFX63"/>
      <c r="HFY63"/>
      <c r="HFZ63"/>
      <c r="HGA63"/>
      <c r="HGB63"/>
      <c r="HGC63"/>
      <c r="HGD63"/>
      <c r="HGE63"/>
      <c r="HGF63"/>
      <c r="HGG63"/>
      <c r="HGH63"/>
      <c r="HGI63"/>
      <c r="HGJ63"/>
      <c r="HGK63"/>
      <c r="HGL63"/>
      <c r="HGM63"/>
      <c r="HGN63"/>
      <c r="HGO63"/>
      <c r="HGP63"/>
      <c r="HGQ63"/>
      <c r="HGR63"/>
      <c r="HGS63"/>
      <c r="HGT63"/>
      <c r="HGU63"/>
      <c r="HGV63"/>
      <c r="HGW63"/>
      <c r="HGX63"/>
      <c r="HGY63"/>
      <c r="HGZ63"/>
      <c r="HHA63"/>
      <c r="HHB63"/>
      <c r="HHC63"/>
      <c r="HHD63"/>
      <c r="HHE63"/>
      <c r="HHF63"/>
      <c r="HHG63"/>
      <c r="HHH63"/>
      <c r="HHI63"/>
      <c r="HHJ63"/>
      <c r="HHK63"/>
      <c r="HHL63"/>
      <c r="HHM63"/>
      <c r="HHN63"/>
      <c r="HHO63"/>
      <c r="HHP63"/>
      <c r="HHQ63"/>
      <c r="HHR63"/>
      <c r="HHS63"/>
      <c r="HHT63"/>
      <c r="HHU63"/>
      <c r="HHV63"/>
      <c r="HHW63"/>
      <c r="HHX63"/>
      <c r="HHY63"/>
      <c r="HHZ63"/>
      <c r="HIA63"/>
      <c r="HIB63"/>
      <c r="HIC63"/>
      <c r="HID63"/>
      <c r="HIE63"/>
      <c r="HIF63"/>
      <c r="HIG63"/>
      <c r="HIH63"/>
      <c r="HII63"/>
      <c r="HIJ63"/>
      <c r="HIK63"/>
      <c r="HIL63"/>
      <c r="HIM63"/>
      <c r="HIN63"/>
      <c r="HIO63"/>
      <c r="HIP63"/>
      <c r="HIQ63"/>
      <c r="HIR63"/>
      <c r="HIS63"/>
      <c r="HIT63"/>
      <c r="HIU63"/>
      <c r="HIV63"/>
      <c r="HIW63"/>
      <c r="HIX63"/>
      <c r="HIY63"/>
      <c r="HIZ63"/>
      <c r="HJA63"/>
      <c r="HJB63"/>
      <c r="HJC63"/>
      <c r="HJD63"/>
      <c r="HJE63"/>
      <c r="HJF63"/>
      <c r="HJG63"/>
      <c r="HJH63"/>
      <c r="HJI63"/>
      <c r="HJJ63"/>
      <c r="HJK63"/>
      <c r="HJL63"/>
      <c r="HJM63"/>
      <c r="HJN63"/>
      <c r="HJO63"/>
      <c r="HJP63"/>
      <c r="HJQ63"/>
      <c r="HJR63"/>
      <c r="HJS63"/>
      <c r="HJT63"/>
      <c r="HJU63"/>
      <c r="HJV63"/>
      <c r="HJW63"/>
      <c r="HJX63"/>
      <c r="HJY63"/>
      <c r="HJZ63"/>
      <c r="HKA63"/>
      <c r="HKB63"/>
      <c r="HKC63"/>
      <c r="HKD63"/>
      <c r="HKE63"/>
      <c r="HKF63"/>
      <c r="HKG63"/>
      <c r="HKH63"/>
      <c r="HKI63"/>
      <c r="HKJ63"/>
      <c r="HKK63"/>
      <c r="HKL63"/>
      <c r="HKM63"/>
      <c r="HKN63"/>
      <c r="HKO63"/>
      <c r="HKP63"/>
      <c r="HKQ63"/>
      <c r="HKR63"/>
      <c r="HKS63"/>
      <c r="HKT63"/>
      <c r="HKU63"/>
      <c r="HKV63"/>
      <c r="HKW63"/>
      <c r="HKX63"/>
      <c r="HKY63"/>
      <c r="HKZ63"/>
      <c r="HLA63"/>
      <c r="HLB63"/>
      <c r="HLC63"/>
      <c r="HLD63"/>
      <c r="HLE63"/>
      <c r="HLF63"/>
      <c r="HLG63"/>
      <c r="HLH63"/>
      <c r="HLI63"/>
      <c r="HLJ63"/>
      <c r="HLK63"/>
      <c r="HLL63"/>
      <c r="HLM63"/>
      <c r="HLN63"/>
      <c r="HLO63"/>
      <c r="HLP63"/>
      <c r="HLQ63"/>
      <c r="HLR63"/>
      <c r="HLS63"/>
      <c r="HLT63"/>
      <c r="HLU63"/>
      <c r="HLV63"/>
      <c r="HLW63"/>
      <c r="HLX63"/>
      <c r="HLY63"/>
      <c r="HLZ63"/>
      <c r="HMA63"/>
      <c r="HMB63"/>
      <c r="HMC63"/>
      <c r="HMD63"/>
      <c r="HME63"/>
      <c r="HMF63"/>
      <c r="HMG63"/>
      <c r="HMH63"/>
      <c r="HMI63"/>
      <c r="HMJ63"/>
      <c r="HMK63"/>
      <c r="HML63"/>
      <c r="HMM63"/>
      <c r="HMN63"/>
      <c r="HMO63"/>
      <c r="HMP63"/>
      <c r="HMQ63"/>
      <c r="HMR63"/>
      <c r="HMS63"/>
      <c r="HMT63"/>
      <c r="HMU63"/>
      <c r="HMV63"/>
      <c r="HMW63"/>
      <c r="HMX63"/>
      <c r="HMY63"/>
      <c r="HMZ63"/>
      <c r="HNA63"/>
      <c r="HNB63"/>
      <c r="HNC63"/>
      <c r="HND63"/>
      <c r="HNE63"/>
      <c r="HNF63"/>
      <c r="HNG63"/>
      <c r="HNH63"/>
      <c r="HNI63"/>
      <c r="HNJ63"/>
      <c r="HNK63"/>
      <c r="HNL63"/>
      <c r="HNM63"/>
      <c r="HNN63"/>
      <c r="HNO63"/>
      <c r="HNP63"/>
      <c r="HNQ63"/>
      <c r="HNR63"/>
      <c r="HNS63"/>
      <c r="HNT63"/>
      <c r="HNU63"/>
      <c r="HNV63"/>
      <c r="HNW63"/>
      <c r="HNX63"/>
      <c r="HNY63"/>
      <c r="HNZ63"/>
      <c r="HOA63"/>
      <c r="HOB63"/>
      <c r="HOC63"/>
      <c r="HOD63"/>
      <c r="HOE63"/>
      <c r="HOF63"/>
      <c r="HOG63"/>
      <c r="HOH63"/>
      <c r="HOI63"/>
      <c r="HOJ63"/>
      <c r="HOK63"/>
      <c r="HOL63"/>
      <c r="HOM63"/>
      <c r="HON63"/>
      <c r="HOO63"/>
      <c r="HOP63"/>
      <c r="HOQ63"/>
      <c r="HOR63"/>
      <c r="HOS63"/>
      <c r="HOT63"/>
      <c r="HOU63"/>
      <c r="HOV63"/>
      <c r="HOW63"/>
      <c r="HOX63"/>
      <c r="HOY63"/>
      <c r="HOZ63"/>
      <c r="HPA63"/>
      <c r="HPB63"/>
      <c r="HPC63"/>
      <c r="HPD63"/>
      <c r="HPE63"/>
      <c r="HPF63"/>
      <c r="HPG63"/>
      <c r="HPH63"/>
      <c r="HPI63"/>
      <c r="HPJ63"/>
      <c r="HPK63"/>
      <c r="HPL63"/>
      <c r="HPM63"/>
      <c r="HPN63"/>
      <c r="HPO63"/>
      <c r="HPP63"/>
      <c r="HPQ63"/>
      <c r="HPR63"/>
      <c r="HPS63"/>
      <c r="HPT63"/>
      <c r="HPU63"/>
      <c r="HPV63"/>
      <c r="HPW63"/>
      <c r="HPX63"/>
      <c r="HPY63"/>
      <c r="HPZ63"/>
      <c r="HQA63"/>
      <c r="HQB63"/>
      <c r="HQC63"/>
      <c r="HQD63"/>
      <c r="HQE63"/>
      <c r="HQF63"/>
      <c r="HQG63"/>
      <c r="HQH63"/>
      <c r="HQI63"/>
      <c r="HQJ63"/>
      <c r="HQK63"/>
      <c r="HQL63"/>
      <c r="HQM63"/>
      <c r="HQN63"/>
      <c r="HQO63"/>
      <c r="HQP63"/>
      <c r="HQQ63"/>
      <c r="HQR63"/>
      <c r="HQS63"/>
      <c r="HQT63"/>
      <c r="HQU63"/>
      <c r="HQV63"/>
      <c r="HQW63"/>
      <c r="HQX63"/>
      <c r="HQY63"/>
      <c r="HQZ63"/>
      <c r="HRA63"/>
      <c r="HRB63"/>
      <c r="HRC63"/>
      <c r="HRD63"/>
      <c r="HRE63"/>
      <c r="HRF63"/>
      <c r="HRG63"/>
      <c r="HRH63"/>
      <c r="HRI63"/>
      <c r="HRJ63"/>
      <c r="HRK63"/>
      <c r="HRL63"/>
      <c r="HRM63"/>
      <c r="HRN63"/>
      <c r="HRO63"/>
      <c r="HRP63"/>
      <c r="HRQ63"/>
      <c r="HRR63"/>
      <c r="HRS63"/>
      <c r="HRT63"/>
      <c r="HRU63"/>
      <c r="HRV63"/>
      <c r="HRW63"/>
      <c r="HRX63"/>
      <c r="HRY63"/>
      <c r="HRZ63"/>
      <c r="HSA63"/>
      <c r="HSB63"/>
      <c r="HSC63"/>
      <c r="HSD63"/>
      <c r="HSE63"/>
      <c r="HSF63"/>
      <c r="HSG63"/>
      <c r="HSH63"/>
      <c r="HSI63"/>
      <c r="HSJ63"/>
      <c r="HSK63"/>
      <c r="HSL63"/>
      <c r="HSM63"/>
      <c r="HSN63"/>
      <c r="HSO63"/>
      <c r="HSP63"/>
      <c r="HSQ63"/>
      <c r="HSR63"/>
      <c r="HSS63"/>
      <c r="HST63"/>
      <c r="HSU63"/>
      <c r="HSV63"/>
      <c r="HSW63"/>
      <c r="HSX63"/>
      <c r="HSY63"/>
      <c r="HSZ63"/>
      <c r="HTA63"/>
      <c r="HTB63"/>
      <c r="HTC63"/>
      <c r="HTD63"/>
      <c r="HTE63"/>
      <c r="HTF63"/>
      <c r="HTG63"/>
      <c r="HTH63"/>
      <c r="HTI63"/>
      <c r="HTJ63"/>
      <c r="HTK63"/>
      <c r="HTL63"/>
      <c r="HTM63"/>
      <c r="HTN63"/>
      <c r="HTO63"/>
      <c r="HTP63"/>
      <c r="HTQ63"/>
      <c r="HTR63"/>
      <c r="HTS63"/>
      <c r="HTT63"/>
      <c r="HTU63"/>
      <c r="HTV63"/>
      <c r="HTW63"/>
      <c r="HTX63"/>
      <c r="HTY63"/>
      <c r="HTZ63"/>
      <c r="HUA63"/>
      <c r="HUB63"/>
      <c r="HUC63"/>
      <c r="HUD63"/>
      <c r="HUE63"/>
      <c r="HUF63"/>
      <c r="HUG63"/>
      <c r="HUH63"/>
      <c r="HUI63"/>
      <c r="HUJ63"/>
      <c r="HUK63"/>
      <c r="HUL63"/>
      <c r="HUM63"/>
      <c r="HUN63"/>
      <c r="HUO63"/>
      <c r="HUP63"/>
      <c r="HUQ63"/>
      <c r="HUR63"/>
      <c r="HUS63"/>
      <c r="HUT63"/>
      <c r="HUU63"/>
      <c r="HUV63"/>
      <c r="HUW63"/>
      <c r="HUX63"/>
      <c r="HUY63"/>
      <c r="HUZ63"/>
      <c r="HVA63"/>
      <c r="HVB63"/>
      <c r="HVC63"/>
      <c r="HVD63"/>
      <c r="HVE63"/>
      <c r="HVF63"/>
      <c r="HVG63"/>
      <c r="HVH63"/>
      <c r="HVI63"/>
      <c r="HVJ63"/>
      <c r="HVK63"/>
      <c r="HVL63"/>
      <c r="HVM63"/>
      <c r="HVN63"/>
      <c r="HVO63"/>
      <c r="HVP63"/>
      <c r="HVQ63"/>
      <c r="HVR63"/>
      <c r="HVS63"/>
      <c r="HVT63"/>
      <c r="HVU63"/>
      <c r="HVV63"/>
      <c r="HVW63"/>
      <c r="HVX63"/>
      <c r="HVY63"/>
      <c r="HVZ63"/>
      <c r="HWA63"/>
      <c r="HWB63"/>
      <c r="HWC63"/>
      <c r="HWD63"/>
      <c r="HWE63"/>
      <c r="HWF63"/>
      <c r="HWG63"/>
      <c r="HWH63"/>
      <c r="HWI63"/>
      <c r="HWJ63"/>
      <c r="HWK63"/>
      <c r="HWL63"/>
      <c r="HWM63"/>
      <c r="HWN63"/>
      <c r="HWO63"/>
      <c r="HWP63"/>
      <c r="HWQ63"/>
      <c r="HWR63"/>
      <c r="HWS63"/>
      <c r="HWT63"/>
      <c r="HWU63"/>
      <c r="HWV63"/>
      <c r="HWW63"/>
      <c r="HWX63"/>
      <c r="HWY63"/>
      <c r="HWZ63"/>
      <c r="HXA63"/>
      <c r="HXB63"/>
      <c r="HXC63"/>
      <c r="HXD63"/>
      <c r="HXE63"/>
      <c r="HXF63"/>
      <c r="HXG63"/>
      <c r="HXH63"/>
      <c r="HXI63"/>
      <c r="HXJ63"/>
      <c r="HXK63"/>
      <c r="HXL63"/>
      <c r="HXM63"/>
      <c r="HXN63"/>
      <c r="HXO63"/>
      <c r="HXP63"/>
      <c r="HXQ63"/>
      <c r="HXR63"/>
      <c r="HXS63"/>
      <c r="HXT63"/>
      <c r="HXU63"/>
      <c r="HXV63"/>
      <c r="HXW63"/>
      <c r="HXX63"/>
      <c r="HXY63"/>
      <c r="HXZ63"/>
      <c r="HYA63"/>
      <c r="HYB63"/>
      <c r="HYC63"/>
      <c r="HYD63"/>
      <c r="HYE63"/>
      <c r="HYF63"/>
      <c r="HYG63"/>
      <c r="HYH63"/>
      <c r="HYI63"/>
      <c r="HYJ63"/>
      <c r="HYK63"/>
      <c r="HYL63"/>
      <c r="HYM63"/>
      <c r="HYN63"/>
      <c r="HYO63"/>
      <c r="HYP63"/>
      <c r="HYQ63"/>
      <c r="HYR63"/>
      <c r="HYS63"/>
      <c r="HYT63"/>
      <c r="HYU63"/>
      <c r="HYV63"/>
      <c r="HYW63"/>
      <c r="HYX63"/>
      <c r="HYY63"/>
      <c r="HYZ63"/>
      <c r="HZA63"/>
      <c r="HZB63"/>
      <c r="HZC63"/>
      <c r="HZD63"/>
      <c r="HZE63"/>
      <c r="HZF63"/>
      <c r="HZG63"/>
      <c r="HZH63"/>
      <c r="HZI63"/>
      <c r="HZJ63"/>
      <c r="HZK63"/>
      <c r="HZL63"/>
      <c r="HZM63"/>
      <c r="HZN63"/>
      <c r="HZO63"/>
      <c r="HZP63"/>
      <c r="HZQ63"/>
      <c r="HZR63"/>
      <c r="HZS63"/>
      <c r="HZT63"/>
      <c r="HZU63"/>
      <c r="HZV63"/>
      <c r="HZW63"/>
      <c r="HZX63"/>
      <c r="HZY63"/>
      <c r="HZZ63"/>
      <c r="IAA63"/>
      <c r="IAB63"/>
      <c r="IAC63"/>
      <c r="IAD63"/>
      <c r="IAE63"/>
      <c r="IAF63"/>
      <c r="IAG63"/>
      <c r="IAH63"/>
      <c r="IAI63"/>
      <c r="IAJ63"/>
      <c r="IAK63"/>
      <c r="IAL63"/>
      <c r="IAM63"/>
      <c r="IAN63"/>
      <c r="IAO63"/>
      <c r="IAP63"/>
      <c r="IAQ63"/>
      <c r="IAR63"/>
      <c r="IAS63"/>
      <c r="IAT63"/>
      <c r="IAU63"/>
      <c r="IAV63"/>
      <c r="IAW63"/>
      <c r="IAX63"/>
      <c r="IAY63"/>
      <c r="IAZ63"/>
      <c r="IBA63"/>
      <c r="IBB63"/>
      <c r="IBC63"/>
      <c r="IBD63"/>
      <c r="IBE63"/>
      <c r="IBF63"/>
      <c r="IBG63"/>
      <c r="IBH63"/>
      <c r="IBI63"/>
      <c r="IBJ63"/>
      <c r="IBK63"/>
      <c r="IBL63"/>
      <c r="IBM63"/>
      <c r="IBN63"/>
      <c r="IBO63"/>
      <c r="IBP63"/>
      <c r="IBQ63"/>
      <c r="IBR63"/>
      <c r="IBS63"/>
      <c r="IBT63"/>
      <c r="IBU63"/>
      <c r="IBV63"/>
      <c r="IBW63"/>
      <c r="IBX63"/>
      <c r="IBY63"/>
      <c r="IBZ63"/>
      <c r="ICA63"/>
      <c r="ICB63"/>
      <c r="ICC63"/>
      <c r="ICD63"/>
      <c r="ICE63"/>
      <c r="ICF63"/>
      <c r="ICG63"/>
      <c r="ICH63"/>
      <c r="ICI63"/>
      <c r="ICJ63"/>
      <c r="ICK63"/>
      <c r="ICL63"/>
      <c r="ICM63"/>
      <c r="ICN63"/>
      <c r="ICO63"/>
      <c r="ICP63"/>
      <c r="ICQ63"/>
      <c r="ICR63"/>
      <c r="ICS63"/>
      <c r="ICT63"/>
      <c r="ICU63"/>
      <c r="ICV63"/>
      <c r="ICW63"/>
      <c r="ICX63"/>
      <c r="ICY63"/>
      <c r="ICZ63"/>
      <c r="IDA63"/>
      <c r="IDB63"/>
      <c r="IDC63"/>
      <c r="IDD63"/>
      <c r="IDE63"/>
      <c r="IDF63"/>
      <c r="IDG63"/>
      <c r="IDH63"/>
      <c r="IDI63"/>
      <c r="IDJ63"/>
      <c r="IDK63"/>
      <c r="IDL63"/>
      <c r="IDM63"/>
      <c r="IDN63"/>
      <c r="IDO63"/>
      <c r="IDP63"/>
      <c r="IDQ63"/>
      <c r="IDR63"/>
      <c r="IDS63"/>
      <c r="IDT63"/>
      <c r="IDU63"/>
      <c r="IDV63"/>
      <c r="IDW63"/>
      <c r="IDX63"/>
      <c r="IDY63"/>
      <c r="IDZ63"/>
      <c r="IEA63"/>
      <c r="IEB63"/>
      <c r="IEC63"/>
      <c r="IED63"/>
      <c r="IEE63"/>
      <c r="IEF63"/>
      <c r="IEG63"/>
      <c r="IEH63"/>
      <c r="IEI63"/>
      <c r="IEJ63"/>
      <c r="IEK63"/>
      <c r="IEL63"/>
      <c r="IEM63"/>
      <c r="IEN63"/>
      <c r="IEO63"/>
      <c r="IEP63"/>
      <c r="IEQ63"/>
      <c r="IER63"/>
      <c r="IES63"/>
      <c r="IET63"/>
      <c r="IEU63"/>
      <c r="IEV63"/>
      <c r="IEW63"/>
      <c r="IEX63"/>
      <c r="IEY63"/>
      <c r="IEZ63"/>
      <c r="IFA63"/>
      <c r="IFB63"/>
      <c r="IFC63"/>
      <c r="IFD63"/>
      <c r="IFE63"/>
      <c r="IFF63"/>
      <c r="IFG63"/>
      <c r="IFH63"/>
      <c r="IFI63"/>
      <c r="IFJ63"/>
      <c r="IFK63"/>
      <c r="IFL63"/>
      <c r="IFM63"/>
      <c r="IFN63"/>
      <c r="IFO63"/>
      <c r="IFP63"/>
      <c r="IFQ63"/>
      <c r="IFR63"/>
      <c r="IFS63"/>
      <c r="IFT63"/>
      <c r="IFU63"/>
      <c r="IFV63"/>
      <c r="IFW63"/>
      <c r="IFX63"/>
      <c r="IFY63"/>
      <c r="IFZ63"/>
      <c r="IGA63"/>
      <c r="IGB63"/>
      <c r="IGC63"/>
      <c r="IGD63"/>
      <c r="IGE63"/>
      <c r="IGF63"/>
      <c r="IGG63"/>
      <c r="IGH63"/>
      <c r="IGI63"/>
      <c r="IGJ63"/>
      <c r="IGK63"/>
      <c r="IGL63"/>
      <c r="IGM63"/>
      <c r="IGN63"/>
      <c r="IGO63"/>
      <c r="IGP63"/>
      <c r="IGQ63"/>
      <c r="IGR63"/>
      <c r="IGS63"/>
      <c r="IGT63"/>
      <c r="IGU63"/>
      <c r="IGV63"/>
      <c r="IGW63"/>
      <c r="IGX63"/>
      <c r="IGY63"/>
      <c r="IGZ63"/>
      <c r="IHA63"/>
      <c r="IHB63"/>
      <c r="IHC63"/>
      <c r="IHD63"/>
      <c r="IHE63"/>
      <c r="IHF63"/>
      <c r="IHG63"/>
      <c r="IHH63"/>
      <c r="IHI63"/>
      <c r="IHJ63"/>
      <c r="IHK63"/>
      <c r="IHL63"/>
      <c r="IHM63"/>
      <c r="IHN63"/>
      <c r="IHO63"/>
      <c r="IHP63"/>
      <c r="IHQ63"/>
      <c r="IHR63"/>
      <c r="IHS63"/>
      <c r="IHT63"/>
      <c r="IHU63"/>
      <c r="IHV63"/>
      <c r="IHW63"/>
      <c r="IHX63"/>
      <c r="IHY63"/>
      <c r="IHZ63"/>
      <c r="IIA63"/>
      <c r="IIB63"/>
      <c r="IIC63"/>
      <c r="IID63"/>
      <c r="IIE63"/>
      <c r="IIF63"/>
      <c r="IIG63"/>
      <c r="IIH63"/>
      <c r="III63"/>
      <c r="IIJ63"/>
      <c r="IIK63"/>
      <c r="IIL63"/>
      <c r="IIM63"/>
      <c r="IIN63"/>
      <c r="IIO63"/>
      <c r="IIP63"/>
      <c r="IIQ63"/>
      <c r="IIR63"/>
      <c r="IIS63"/>
      <c r="IIT63"/>
      <c r="IIU63"/>
      <c r="IIV63"/>
      <c r="IIW63"/>
      <c r="IIX63"/>
      <c r="IIY63"/>
      <c r="IIZ63"/>
      <c r="IJA63"/>
      <c r="IJB63"/>
      <c r="IJC63"/>
      <c r="IJD63"/>
      <c r="IJE63"/>
      <c r="IJF63"/>
      <c r="IJG63"/>
      <c r="IJH63"/>
      <c r="IJI63"/>
      <c r="IJJ63"/>
      <c r="IJK63"/>
      <c r="IJL63"/>
      <c r="IJM63"/>
      <c r="IJN63"/>
      <c r="IJO63"/>
      <c r="IJP63"/>
      <c r="IJQ63"/>
      <c r="IJR63"/>
      <c r="IJS63"/>
      <c r="IJT63"/>
      <c r="IJU63"/>
      <c r="IJV63"/>
      <c r="IJW63"/>
      <c r="IJX63"/>
      <c r="IJY63"/>
      <c r="IJZ63"/>
      <c r="IKA63"/>
      <c r="IKB63"/>
      <c r="IKC63"/>
      <c r="IKD63"/>
      <c r="IKE63"/>
      <c r="IKF63"/>
      <c r="IKG63"/>
      <c r="IKH63"/>
      <c r="IKI63"/>
      <c r="IKJ63"/>
      <c r="IKK63"/>
      <c r="IKL63"/>
      <c r="IKM63"/>
      <c r="IKN63"/>
      <c r="IKO63"/>
      <c r="IKP63"/>
      <c r="IKQ63"/>
      <c r="IKR63"/>
      <c r="IKS63"/>
      <c r="IKT63"/>
      <c r="IKU63"/>
      <c r="IKV63"/>
      <c r="IKW63"/>
      <c r="IKX63"/>
      <c r="IKY63"/>
      <c r="IKZ63"/>
      <c r="ILA63"/>
      <c r="ILB63"/>
      <c r="ILC63"/>
      <c r="ILD63"/>
      <c r="ILE63"/>
      <c r="ILF63"/>
      <c r="ILG63"/>
      <c r="ILH63"/>
      <c r="ILI63"/>
      <c r="ILJ63"/>
      <c r="ILK63"/>
      <c r="ILL63"/>
      <c r="ILM63"/>
      <c r="ILN63"/>
      <c r="ILO63"/>
      <c r="ILP63"/>
      <c r="ILQ63"/>
      <c r="ILR63"/>
      <c r="ILS63"/>
      <c r="ILT63"/>
      <c r="ILU63"/>
      <c r="ILV63"/>
      <c r="ILW63"/>
      <c r="ILX63"/>
      <c r="ILY63"/>
      <c r="ILZ63"/>
      <c r="IMA63"/>
      <c r="IMB63"/>
      <c r="IMC63"/>
      <c r="IMD63"/>
      <c r="IME63"/>
      <c r="IMF63"/>
      <c r="IMG63"/>
      <c r="IMH63"/>
      <c r="IMI63"/>
      <c r="IMJ63"/>
      <c r="IMK63"/>
      <c r="IML63"/>
      <c r="IMM63"/>
      <c r="IMN63"/>
      <c r="IMO63"/>
      <c r="IMP63"/>
      <c r="IMQ63"/>
      <c r="IMR63"/>
      <c r="IMS63"/>
      <c r="IMT63"/>
      <c r="IMU63"/>
      <c r="IMV63"/>
      <c r="IMW63"/>
      <c r="IMX63"/>
      <c r="IMY63"/>
      <c r="IMZ63"/>
      <c r="INA63"/>
      <c r="INB63"/>
      <c r="INC63"/>
      <c r="IND63"/>
      <c r="INE63"/>
      <c r="INF63"/>
      <c r="ING63"/>
      <c r="INH63"/>
      <c r="INI63"/>
      <c r="INJ63"/>
      <c r="INK63"/>
      <c r="INL63"/>
      <c r="INM63"/>
      <c r="INN63"/>
      <c r="INO63"/>
      <c r="INP63"/>
      <c r="INQ63"/>
      <c r="INR63"/>
      <c r="INS63"/>
      <c r="INT63"/>
      <c r="INU63"/>
      <c r="INV63"/>
      <c r="INW63"/>
      <c r="INX63"/>
      <c r="INY63"/>
      <c r="INZ63"/>
      <c r="IOA63"/>
      <c r="IOB63"/>
      <c r="IOC63"/>
      <c r="IOD63"/>
      <c r="IOE63"/>
      <c r="IOF63"/>
      <c r="IOG63"/>
      <c r="IOH63"/>
      <c r="IOI63"/>
      <c r="IOJ63"/>
      <c r="IOK63"/>
      <c r="IOL63"/>
      <c r="IOM63"/>
      <c r="ION63"/>
      <c r="IOO63"/>
      <c r="IOP63"/>
      <c r="IOQ63"/>
      <c r="IOR63"/>
      <c r="IOS63"/>
      <c r="IOT63"/>
      <c r="IOU63"/>
      <c r="IOV63"/>
      <c r="IOW63"/>
      <c r="IOX63"/>
      <c r="IOY63"/>
      <c r="IOZ63"/>
      <c r="IPA63"/>
      <c r="IPB63"/>
      <c r="IPC63"/>
      <c r="IPD63"/>
      <c r="IPE63"/>
      <c r="IPF63"/>
      <c r="IPG63"/>
      <c r="IPH63"/>
      <c r="IPI63"/>
      <c r="IPJ63"/>
      <c r="IPK63"/>
      <c r="IPL63"/>
      <c r="IPM63"/>
      <c r="IPN63"/>
      <c r="IPO63"/>
      <c r="IPP63"/>
      <c r="IPQ63"/>
      <c r="IPR63"/>
      <c r="IPS63"/>
      <c r="IPT63"/>
      <c r="IPU63"/>
      <c r="IPV63"/>
      <c r="IPW63"/>
      <c r="IPX63"/>
      <c r="IPY63"/>
      <c r="IPZ63"/>
      <c r="IQA63"/>
      <c r="IQB63"/>
      <c r="IQC63"/>
      <c r="IQD63"/>
      <c r="IQE63"/>
      <c r="IQF63"/>
      <c r="IQG63"/>
      <c r="IQH63"/>
      <c r="IQI63"/>
      <c r="IQJ63"/>
      <c r="IQK63"/>
      <c r="IQL63"/>
      <c r="IQM63"/>
      <c r="IQN63"/>
      <c r="IQO63"/>
      <c r="IQP63"/>
      <c r="IQQ63"/>
      <c r="IQR63"/>
      <c r="IQS63"/>
      <c r="IQT63"/>
      <c r="IQU63"/>
      <c r="IQV63"/>
      <c r="IQW63"/>
      <c r="IQX63"/>
      <c r="IQY63"/>
      <c r="IQZ63"/>
      <c r="IRA63"/>
      <c r="IRB63"/>
      <c r="IRC63"/>
      <c r="IRD63"/>
      <c r="IRE63"/>
      <c r="IRF63"/>
      <c r="IRG63"/>
      <c r="IRH63"/>
      <c r="IRI63"/>
      <c r="IRJ63"/>
      <c r="IRK63"/>
      <c r="IRL63"/>
      <c r="IRM63"/>
      <c r="IRN63"/>
      <c r="IRO63"/>
      <c r="IRP63"/>
      <c r="IRQ63"/>
      <c r="IRR63"/>
      <c r="IRS63"/>
      <c r="IRT63"/>
      <c r="IRU63"/>
      <c r="IRV63"/>
      <c r="IRW63"/>
      <c r="IRX63"/>
      <c r="IRY63"/>
      <c r="IRZ63"/>
      <c r="ISA63"/>
      <c r="ISB63"/>
      <c r="ISC63"/>
      <c r="ISD63"/>
      <c r="ISE63"/>
      <c r="ISF63"/>
      <c r="ISG63"/>
      <c r="ISH63"/>
      <c r="ISI63"/>
      <c r="ISJ63"/>
      <c r="ISK63"/>
      <c r="ISL63"/>
      <c r="ISM63"/>
      <c r="ISN63"/>
      <c r="ISO63"/>
      <c r="ISP63"/>
      <c r="ISQ63"/>
      <c r="ISR63"/>
      <c r="ISS63"/>
      <c r="IST63"/>
      <c r="ISU63"/>
      <c r="ISV63"/>
      <c r="ISW63"/>
      <c r="ISX63"/>
      <c r="ISY63"/>
      <c r="ISZ63"/>
      <c r="ITA63"/>
      <c r="ITB63"/>
      <c r="ITC63"/>
      <c r="ITD63"/>
      <c r="ITE63"/>
      <c r="ITF63"/>
      <c r="ITG63"/>
      <c r="ITH63"/>
      <c r="ITI63"/>
      <c r="ITJ63"/>
      <c r="ITK63"/>
      <c r="ITL63"/>
      <c r="ITM63"/>
      <c r="ITN63"/>
      <c r="ITO63"/>
      <c r="ITP63"/>
      <c r="ITQ63"/>
      <c r="ITR63"/>
      <c r="ITS63"/>
      <c r="ITT63"/>
      <c r="ITU63"/>
      <c r="ITV63"/>
      <c r="ITW63"/>
      <c r="ITX63"/>
      <c r="ITY63"/>
      <c r="ITZ63"/>
      <c r="IUA63"/>
      <c r="IUB63"/>
      <c r="IUC63"/>
      <c r="IUD63"/>
      <c r="IUE63"/>
      <c r="IUF63"/>
      <c r="IUG63"/>
      <c r="IUH63"/>
      <c r="IUI63"/>
      <c r="IUJ63"/>
      <c r="IUK63"/>
      <c r="IUL63"/>
      <c r="IUM63"/>
      <c r="IUN63"/>
      <c r="IUO63"/>
      <c r="IUP63"/>
      <c r="IUQ63"/>
      <c r="IUR63"/>
      <c r="IUS63"/>
      <c r="IUT63"/>
      <c r="IUU63"/>
      <c r="IUV63"/>
      <c r="IUW63"/>
      <c r="IUX63"/>
      <c r="IUY63"/>
      <c r="IUZ63"/>
      <c r="IVA63"/>
      <c r="IVB63"/>
      <c r="IVC63"/>
      <c r="IVD63"/>
      <c r="IVE63"/>
      <c r="IVF63"/>
      <c r="IVG63"/>
      <c r="IVH63"/>
      <c r="IVI63"/>
      <c r="IVJ63"/>
      <c r="IVK63"/>
      <c r="IVL63"/>
      <c r="IVM63"/>
      <c r="IVN63"/>
      <c r="IVO63"/>
      <c r="IVP63"/>
      <c r="IVQ63"/>
      <c r="IVR63"/>
      <c r="IVS63"/>
      <c r="IVT63"/>
      <c r="IVU63"/>
      <c r="IVV63"/>
      <c r="IVW63"/>
      <c r="IVX63"/>
      <c r="IVY63"/>
      <c r="IVZ63"/>
      <c r="IWA63"/>
      <c r="IWB63"/>
      <c r="IWC63"/>
      <c r="IWD63"/>
      <c r="IWE63"/>
      <c r="IWF63"/>
      <c r="IWG63"/>
      <c r="IWH63"/>
      <c r="IWI63"/>
      <c r="IWJ63"/>
      <c r="IWK63"/>
      <c r="IWL63"/>
      <c r="IWM63"/>
      <c r="IWN63"/>
      <c r="IWO63"/>
      <c r="IWP63"/>
      <c r="IWQ63"/>
      <c r="IWR63"/>
      <c r="IWS63"/>
      <c r="IWT63"/>
      <c r="IWU63"/>
      <c r="IWV63"/>
      <c r="IWW63"/>
      <c r="IWX63"/>
      <c r="IWY63"/>
      <c r="IWZ63"/>
      <c r="IXA63"/>
      <c r="IXB63"/>
      <c r="IXC63"/>
      <c r="IXD63"/>
      <c r="IXE63"/>
      <c r="IXF63"/>
      <c r="IXG63"/>
      <c r="IXH63"/>
      <c r="IXI63"/>
      <c r="IXJ63"/>
      <c r="IXK63"/>
      <c r="IXL63"/>
      <c r="IXM63"/>
      <c r="IXN63"/>
      <c r="IXO63"/>
      <c r="IXP63"/>
      <c r="IXQ63"/>
      <c r="IXR63"/>
      <c r="IXS63"/>
      <c r="IXT63"/>
      <c r="IXU63"/>
      <c r="IXV63"/>
      <c r="IXW63"/>
      <c r="IXX63"/>
      <c r="IXY63"/>
      <c r="IXZ63"/>
      <c r="IYA63"/>
      <c r="IYB63"/>
      <c r="IYC63"/>
      <c r="IYD63"/>
      <c r="IYE63"/>
      <c r="IYF63"/>
      <c r="IYG63"/>
      <c r="IYH63"/>
      <c r="IYI63"/>
      <c r="IYJ63"/>
      <c r="IYK63"/>
      <c r="IYL63"/>
      <c r="IYM63"/>
      <c r="IYN63"/>
      <c r="IYO63"/>
      <c r="IYP63"/>
      <c r="IYQ63"/>
      <c r="IYR63"/>
      <c r="IYS63"/>
      <c r="IYT63"/>
      <c r="IYU63"/>
      <c r="IYV63"/>
      <c r="IYW63"/>
      <c r="IYX63"/>
      <c r="IYY63"/>
      <c r="IYZ63"/>
      <c r="IZA63"/>
      <c r="IZB63"/>
      <c r="IZC63"/>
      <c r="IZD63"/>
      <c r="IZE63"/>
      <c r="IZF63"/>
      <c r="IZG63"/>
      <c r="IZH63"/>
      <c r="IZI63"/>
      <c r="IZJ63"/>
      <c r="IZK63"/>
      <c r="IZL63"/>
      <c r="IZM63"/>
      <c r="IZN63"/>
      <c r="IZO63"/>
      <c r="IZP63"/>
      <c r="IZQ63"/>
      <c r="IZR63"/>
      <c r="IZS63"/>
      <c r="IZT63"/>
      <c r="IZU63"/>
      <c r="IZV63"/>
      <c r="IZW63"/>
      <c r="IZX63"/>
      <c r="IZY63"/>
      <c r="IZZ63"/>
      <c r="JAA63"/>
      <c r="JAB63"/>
      <c r="JAC63"/>
      <c r="JAD63"/>
      <c r="JAE63"/>
      <c r="JAF63"/>
      <c r="JAG63"/>
      <c r="JAH63"/>
      <c r="JAI63"/>
      <c r="JAJ63"/>
      <c r="JAK63"/>
      <c r="JAL63"/>
      <c r="JAM63"/>
      <c r="JAN63"/>
      <c r="JAO63"/>
      <c r="JAP63"/>
      <c r="JAQ63"/>
      <c r="JAR63"/>
      <c r="JAS63"/>
      <c r="JAT63"/>
      <c r="JAU63"/>
      <c r="JAV63"/>
      <c r="JAW63"/>
      <c r="JAX63"/>
      <c r="JAY63"/>
      <c r="JAZ63"/>
      <c r="JBA63"/>
      <c r="JBB63"/>
      <c r="JBC63"/>
      <c r="JBD63"/>
      <c r="JBE63"/>
      <c r="JBF63"/>
      <c r="JBG63"/>
      <c r="JBH63"/>
      <c r="JBI63"/>
      <c r="JBJ63"/>
      <c r="JBK63"/>
      <c r="JBL63"/>
      <c r="JBM63"/>
      <c r="JBN63"/>
      <c r="JBO63"/>
      <c r="JBP63"/>
      <c r="JBQ63"/>
      <c r="JBR63"/>
      <c r="JBS63"/>
      <c r="JBT63"/>
      <c r="JBU63"/>
      <c r="JBV63"/>
      <c r="JBW63"/>
      <c r="JBX63"/>
      <c r="JBY63"/>
      <c r="JBZ63"/>
      <c r="JCA63"/>
      <c r="JCB63"/>
      <c r="JCC63"/>
      <c r="JCD63"/>
      <c r="JCE63"/>
      <c r="JCF63"/>
      <c r="JCG63"/>
      <c r="JCH63"/>
      <c r="JCI63"/>
      <c r="JCJ63"/>
      <c r="JCK63"/>
      <c r="JCL63"/>
      <c r="JCM63"/>
      <c r="JCN63"/>
      <c r="JCO63"/>
      <c r="JCP63"/>
      <c r="JCQ63"/>
      <c r="JCR63"/>
      <c r="JCS63"/>
      <c r="JCT63"/>
      <c r="JCU63"/>
      <c r="JCV63"/>
      <c r="JCW63"/>
      <c r="JCX63"/>
      <c r="JCY63"/>
      <c r="JCZ63"/>
      <c r="JDA63"/>
      <c r="JDB63"/>
      <c r="JDC63"/>
      <c r="JDD63"/>
      <c r="JDE63"/>
      <c r="JDF63"/>
      <c r="JDG63"/>
      <c r="JDH63"/>
      <c r="JDI63"/>
      <c r="JDJ63"/>
      <c r="JDK63"/>
      <c r="JDL63"/>
      <c r="JDM63"/>
      <c r="JDN63"/>
      <c r="JDO63"/>
      <c r="JDP63"/>
      <c r="JDQ63"/>
      <c r="JDR63"/>
      <c r="JDS63"/>
      <c r="JDT63"/>
      <c r="JDU63"/>
      <c r="JDV63"/>
      <c r="JDW63"/>
      <c r="JDX63"/>
      <c r="JDY63"/>
      <c r="JDZ63"/>
      <c r="JEA63"/>
      <c r="JEB63"/>
      <c r="JEC63"/>
      <c r="JED63"/>
      <c r="JEE63"/>
      <c r="JEF63"/>
      <c r="JEG63"/>
      <c r="JEH63"/>
      <c r="JEI63"/>
      <c r="JEJ63"/>
      <c r="JEK63"/>
      <c r="JEL63"/>
      <c r="JEM63"/>
      <c r="JEN63"/>
      <c r="JEO63"/>
      <c r="JEP63"/>
      <c r="JEQ63"/>
      <c r="JER63"/>
      <c r="JES63"/>
      <c r="JET63"/>
      <c r="JEU63"/>
      <c r="JEV63"/>
      <c r="JEW63"/>
      <c r="JEX63"/>
      <c r="JEY63"/>
      <c r="JEZ63"/>
      <c r="JFA63"/>
      <c r="JFB63"/>
      <c r="JFC63"/>
      <c r="JFD63"/>
      <c r="JFE63"/>
      <c r="JFF63"/>
      <c r="JFG63"/>
      <c r="JFH63"/>
      <c r="JFI63"/>
      <c r="JFJ63"/>
      <c r="JFK63"/>
      <c r="JFL63"/>
      <c r="JFM63"/>
      <c r="JFN63"/>
      <c r="JFO63"/>
      <c r="JFP63"/>
      <c r="JFQ63"/>
      <c r="JFR63"/>
      <c r="JFS63"/>
      <c r="JFT63"/>
      <c r="JFU63"/>
      <c r="JFV63"/>
      <c r="JFW63"/>
      <c r="JFX63"/>
      <c r="JFY63"/>
      <c r="JFZ63"/>
      <c r="JGA63"/>
      <c r="JGB63"/>
      <c r="JGC63"/>
      <c r="JGD63"/>
      <c r="JGE63"/>
      <c r="JGF63"/>
      <c r="JGG63"/>
      <c r="JGH63"/>
      <c r="JGI63"/>
      <c r="JGJ63"/>
      <c r="JGK63"/>
      <c r="JGL63"/>
      <c r="JGM63"/>
      <c r="JGN63"/>
      <c r="JGO63"/>
      <c r="JGP63"/>
      <c r="JGQ63"/>
      <c r="JGR63"/>
      <c r="JGS63"/>
      <c r="JGT63"/>
      <c r="JGU63"/>
      <c r="JGV63"/>
      <c r="JGW63"/>
      <c r="JGX63"/>
      <c r="JGY63"/>
      <c r="JGZ63"/>
      <c r="JHA63"/>
      <c r="JHB63"/>
      <c r="JHC63"/>
      <c r="JHD63"/>
      <c r="JHE63"/>
      <c r="JHF63"/>
      <c r="JHG63"/>
      <c r="JHH63"/>
      <c r="JHI63"/>
      <c r="JHJ63"/>
      <c r="JHK63"/>
      <c r="JHL63"/>
      <c r="JHM63"/>
      <c r="JHN63"/>
      <c r="JHO63"/>
      <c r="JHP63"/>
      <c r="JHQ63"/>
      <c r="JHR63"/>
      <c r="JHS63"/>
      <c r="JHT63"/>
      <c r="JHU63"/>
      <c r="JHV63"/>
      <c r="JHW63"/>
      <c r="JHX63"/>
      <c r="JHY63"/>
      <c r="JHZ63"/>
      <c r="JIA63"/>
      <c r="JIB63"/>
      <c r="JIC63"/>
      <c r="JID63"/>
      <c r="JIE63"/>
      <c r="JIF63"/>
      <c r="JIG63"/>
      <c r="JIH63"/>
      <c r="JII63"/>
      <c r="JIJ63"/>
      <c r="JIK63"/>
      <c r="JIL63"/>
      <c r="JIM63"/>
      <c r="JIN63"/>
      <c r="JIO63"/>
      <c r="JIP63"/>
      <c r="JIQ63"/>
      <c r="JIR63"/>
      <c r="JIS63"/>
      <c r="JIT63"/>
      <c r="JIU63"/>
      <c r="JIV63"/>
      <c r="JIW63"/>
      <c r="JIX63"/>
      <c r="JIY63"/>
      <c r="JIZ63"/>
      <c r="JJA63"/>
      <c r="JJB63"/>
      <c r="JJC63"/>
      <c r="JJD63"/>
      <c r="JJE63"/>
      <c r="JJF63"/>
      <c r="JJG63"/>
      <c r="JJH63"/>
      <c r="JJI63"/>
      <c r="JJJ63"/>
      <c r="JJK63"/>
      <c r="JJL63"/>
      <c r="JJM63"/>
      <c r="JJN63"/>
      <c r="JJO63"/>
      <c r="JJP63"/>
      <c r="JJQ63"/>
      <c r="JJR63"/>
      <c r="JJS63"/>
      <c r="JJT63"/>
      <c r="JJU63"/>
      <c r="JJV63"/>
      <c r="JJW63"/>
      <c r="JJX63"/>
      <c r="JJY63"/>
      <c r="JJZ63"/>
      <c r="JKA63"/>
      <c r="JKB63"/>
      <c r="JKC63"/>
      <c r="JKD63"/>
      <c r="JKE63"/>
      <c r="JKF63"/>
      <c r="JKG63"/>
      <c r="JKH63"/>
      <c r="JKI63"/>
      <c r="JKJ63"/>
      <c r="JKK63"/>
      <c r="JKL63"/>
      <c r="JKM63"/>
      <c r="JKN63"/>
      <c r="JKO63"/>
      <c r="JKP63"/>
      <c r="JKQ63"/>
      <c r="JKR63"/>
      <c r="JKS63"/>
      <c r="JKT63"/>
      <c r="JKU63"/>
      <c r="JKV63"/>
      <c r="JKW63"/>
      <c r="JKX63"/>
      <c r="JKY63"/>
      <c r="JKZ63"/>
      <c r="JLA63"/>
      <c r="JLB63"/>
      <c r="JLC63"/>
      <c r="JLD63"/>
      <c r="JLE63"/>
      <c r="JLF63"/>
      <c r="JLG63"/>
      <c r="JLH63"/>
      <c r="JLI63"/>
      <c r="JLJ63"/>
      <c r="JLK63"/>
      <c r="JLL63"/>
      <c r="JLM63"/>
      <c r="JLN63"/>
      <c r="JLO63"/>
      <c r="JLP63"/>
      <c r="JLQ63"/>
      <c r="JLR63"/>
      <c r="JLS63"/>
      <c r="JLT63"/>
      <c r="JLU63"/>
      <c r="JLV63"/>
      <c r="JLW63"/>
      <c r="JLX63"/>
      <c r="JLY63"/>
      <c r="JLZ63"/>
      <c r="JMA63"/>
      <c r="JMB63"/>
      <c r="JMC63"/>
      <c r="JMD63"/>
      <c r="JME63"/>
      <c r="JMF63"/>
      <c r="JMG63"/>
      <c r="JMH63"/>
      <c r="JMI63"/>
      <c r="JMJ63"/>
      <c r="JMK63"/>
      <c r="JML63"/>
      <c r="JMM63"/>
      <c r="JMN63"/>
      <c r="JMO63"/>
      <c r="JMP63"/>
      <c r="JMQ63"/>
      <c r="JMR63"/>
      <c r="JMS63"/>
      <c r="JMT63"/>
      <c r="JMU63"/>
      <c r="JMV63"/>
      <c r="JMW63"/>
      <c r="JMX63"/>
      <c r="JMY63"/>
      <c r="JMZ63"/>
      <c r="JNA63"/>
      <c r="JNB63"/>
      <c r="JNC63"/>
      <c r="JND63"/>
      <c r="JNE63"/>
      <c r="JNF63"/>
      <c r="JNG63"/>
      <c r="JNH63"/>
      <c r="JNI63"/>
      <c r="JNJ63"/>
      <c r="JNK63"/>
      <c r="JNL63"/>
      <c r="JNM63"/>
      <c r="JNN63"/>
      <c r="JNO63"/>
      <c r="JNP63"/>
      <c r="JNQ63"/>
      <c r="JNR63"/>
      <c r="JNS63"/>
      <c r="JNT63"/>
      <c r="JNU63"/>
      <c r="JNV63"/>
      <c r="JNW63"/>
      <c r="JNX63"/>
      <c r="JNY63"/>
      <c r="JNZ63"/>
      <c r="JOA63"/>
      <c r="JOB63"/>
      <c r="JOC63"/>
      <c r="JOD63"/>
      <c r="JOE63"/>
      <c r="JOF63"/>
      <c r="JOG63"/>
      <c r="JOH63"/>
      <c r="JOI63"/>
      <c r="JOJ63"/>
      <c r="JOK63"/>
      <c r="JOL63"/>
      <c r="JOM63"/>
      <c r="JON63"/>
      <c r="JOO63"/>
      <c r="JOP63"/>
      <c r="JOQ63"/>
      <c r="JOR63"/>
      <c r="JOS63"/>
      <c r="JOT63"/>
      <c r="JOU63"/>
      <c r="JOV63"/>
      <c r="JOW63"/>
      <c r="JOX63"/>
      <c r="JOY63"/>
      <c r="JOZ63"/>
      <c r="JPA63"/>
      <c r="JPB63"/>
      <c r="JPC63"/>
      <c r="JPD63"/>
      <c r="JPE63"/>
      <c r="JPF63"/>
      <c r="JPG63"/>
      <c r="JPH63"/>
      <c r="JPI63"/>
      <c r="JPJ63"/>
      <c r="JPK63"/>
      <c r="JPL63"/>
      <c r="JPM63"/>
      <c r="JPN63"/>
      <c r="JPO63"/>
      <c r="JPP63"/>
      <c r="JPQ63"/>
      <c r="JPR63"/>
      <c r="JPS63"/>
      <c r="JPT63"/>
      <c r="JPU63"/>
      <c r="JPV63"/>
      <c r="JPW63"/>
      <c r="JPX63"/>
      <c r="JPY63"/>
      <c r="JPZ63"/>
      <c r="JQA63"/>
      <c r="JQB63"/>
      <c r="JQC63"/>
      <c r="JQD63"/>
      <c r="JQE63"/>
      <c r="JQF63"/>
      <c r="JQG63"/>
      <c r="JQH63"/>
      <c r="JQI63"/>
      <c r="JQJ63"/>
      <c r="JQK63"/>
      <c r="JQL63"/>
      <c r="JQM63"/>
      <c r="JQN63"/>
      <c r="JQO63"/>
      <c r="JQP63"/>
      <c r="JQQ63"/>
      <c r="JQR63"/>
      <c r="JQS63"/>
      <c r="JQT63"/>
      <c r="JQU63"/>
      <c r="JQV63"/>
      <c r="JQW63"/>
      <c r="JQX63"/>
      <c r="JQY63"/>
      <c r="JQZ63"/>
      <c r="JRA63"/>
      <c r="JRB63"/>
      <c r="JRC63"/>
      <c r="JRD63"/>
      <c r="JRE63"/>
      <c r="JRF63"/>
      <c r="JRG63"/>
      <c r="JRH63"/>
      <c r="JRI63"/>
      <c r="JRJ63"/>
      <c r="JRK63"/>
      <c r="JRL63"/>
      <c r="JRM63"/>
      <c r="JRN63"/>
      <c r="JRO63"/>
      <c r="JRP63"/>
      <c r="JRQ63"/>
      <c r="JRR63"/>
      <c r="JRS63"/>
      <c r="JRT63"/>
      <c r="JRU63"/>
      <c r="JRV63"/>
      <c r="JRW63"/>
      <c r="JRX63"/>
      <c r="JRY63"/>
      <c r="JRZ63"/>
      <c r="JSA63"/>
      <c r="JSB63"/>
      <c r="JSC63"/>
      <c r="JSD63"/>
      <c r="JSE63"/>
      <c r="JSF63"/>
      <c r="JSG63"/>
      <c r="JSH63"/>
      <c r="JSI63"/>
      <c r="JSJ63"/>
      <c r="JSK63"/>
      <c r="JSL63"/>
      <c r="JSM63"/>
      <c r="JSN63"/>
      <c r="JSO63"/>
      <c r="JSP63"/>
      <c r="JSQ63"/>
      <c r="JSR63"/>
      <c r="JSS63"/>
      <c r="JST63"/>
      <c r="JSU63"/>
      <c r="JSV63"/>
      <c r="JSW63"/>
      <c r="JSX63"/>
      <c r="JSY63"/>
      <c r="JSZ63"/>
      <c r="JTA63"/>
      <c r="JTB63"/>
      <c r="JTC63"/>
      <c r="JTD63"/>
      <c r="JTE63"/>
      <c r="JTF63"/>
      <c r="JTG63"/>
      <c r="JTH63"/>
      <c r="JTI63"/>
      <c r="JTJ63"/>
      <c r="JTK63"/>
      <c r="JTL63"/>
      <c r="JTM63"/>
      <c r="JTN63"/>
      <c r="JTO63"/>
      <c r="JTP63"/>
      <c r="JTQ63"/>
      <c r="JTR63"/>
      <c r="JTS63"/>
      <c r="JTT63"/>
      <c r="JTU63"/>
      <c r="JTV63"/>
      <c r="JTW63"/>
      <c r="JTX63"/>
      <c r="JTY63"/>
      <c r="JTZ63"/>
      <c r="JUA63"/>
      <c r="JUB63"/>
      <c r="JUC63"/>
      <c r="JUD63"/>
      <c r="JUE63"/>
      <c r="JUF63"/>
      <c r="JUG63"/>
      <c r="JUH63"/>
      <c r="JUI63"/>
      <c r="JUJ63"/>
      <c r="JUK63"/>
      <c r="JUL63"/>
      <c r="JUM63"/>
      <c r="JUN63"/>
      <c r="JUO63"/>
      <c r="JUP63"/>
      <c r="JUQ63"/>
      <c r="JUR63"/>
      <c r="JUS63"/>
      <c r="JUT63"/>
      <c r="JUU63"/>
      <c r="JUV63"/>
      <c r="JUW63"/>
      <c r="JUX63"/>
      <c r="JUY63"/>
      <c r="JUZ63"/>
      <c r="JVA63"/>
      <c r="JVB63"/>
      <c r="JVC63"/>
      <c r="JVD63"/>
      <c r="JVE63"/>
      <c r="JVF63"/>
      <c r="JVG63"/>
      <c r="JVH63"/>
      <c r="JVI63"/>
      <c r="JVJ63"/>
      <c r="JVK63"/>
      <c r="JVL63"/>
      <c r="JVM63"/>
      <c r="JVN63"/>
      <c r="JVO63"/>
      <c r="JVP63"/>
      <c r="JVQ63"/>
      <c r="JVR63"/>
      <c r="JVS63"/>
      <c r="JVT63"/>
      <c r="JVU63"/>
      <c r="JVV63"/>
      <c r="JVW63"/>
      <c r="JVX63"/>
      <c r="JVY63"/>
      <c r="JVZ63"/>
      <c r="JWA63"/>
      <c r="JWB63"/>
      <c r="JWC63"/>
      <c r="JWD63"/>
      <c r="JWE63"/>
      <c r="JWF63"/>
      <c r="JWG63"/>
      <c r="JWH63"/>
      <c r="JWI63"/>
      <c r="JWJ63"/>
      <c r="JWK63"/>
      <c r="JWL63"/>
      <c r="JWM63"/>
      <c r="JWN63"/>
      <c r="JWO63"/>
      <c r="JWP63"/>
      <c r="JWQ63"/>
      <c r="JWR63"/>
      <c r="JWS63"/>
      <c r="JWT63"/>
      <c r="JWU63"/>
      <c r="JWV63"/>
      <c r="JWW63"/>
      <c r="JWX63"/>
      <c r="JWY63"/>
      <c r="JWZ63"/>
      <c r="JXA63"/>
      <c r="JXB63"/>
      <c r="JXC63"/>
      <c r="JXD63"/>
      <c r="JXE63"/>
      <c r="JXF63"/>
      <c r="JXG63"/>
      <c r="JXH63"/>
      <c r="JXI63"/>
      <c r="JXJ63"/>
      <c r="JXK63"/>
      <c r="JXL63"/>
      <c r="JXM63"/>
      <c r="JXN63"/>
      <c r="JXO63"/>
      <c r="JXP63"/>
      <c r="JXQ63"/>
      <c r="JXR63"/>
      <c r="JXS63"/>
      <c r="JXT63"/>
      <c r="JXU63"/>
      <c r="JXV63"/>
      <c r="JXW63"/>
      <c r="JXX63"/>
      <c r="JXY63"/>
      <c r="JXZ63"/>
      <c r="JYA63"/>
      <c r="JYB63"/>
      <c r="JYC63"/>
      <c r="JYD63"/>
      <c r="JYE63"/>
      <c r="JYF63"/>
      <c r="JYG63"/>
      <c r="JYH63"/>
      <c r="JYI63"/>
      <c r="JYJ63"/>
      <c r="JYK63"/>
      <c r="JYL63"/>
      <c r="JYM63"/>
      <c r="JYN63"/>
      <c r="JYO63"/>
      <c r="JYP63"/>
      <c r="JYQ63"/>
      <c r="JYR63"/>
      <c r="JYS63"/>
      <c r="JYT63"/>
      <c r="JYU63"/>
      <c r="JYV63"/>
      <c r="JYW63"/>
      <c r="JYX63"/>
      <c r="JYY63"/>
      <c r="JYZ63"/>
      <c r="JZA63"/>
      <c r="JZB63"/>
      <c r="JZC63"/>
      <c r="JZD63"/>
      <c r="JZE63"/>
      <c r="JZF63"/>
      <c r="JZG63"/>
      <c r="JZH63"/>
      <c r="JZI63"/>
      <c r="JZJ63"/>
      <c r="JZK63"/>
      <c r="JZL63"/>
      <c r="JZM63"/>
      <c r="JZN63"/>
      <c r="JZO63"/>
      <c r="JZP63"/>
      <c r="JZQ63"/>
      <c r="JZR63"/>
      <c r="JZS63"/>
      <c r="JZT63"/>
      <c r="JZU63"/>
      <c r="JZV63"/>
      <c r="JZW63"/>
      <c r="JZX63"/>
      <c r="JZY63"/>
      <c r="JZZ63"/>
      <c r="KAA63"/>
      <c r="KAB63"/>
      <c r="KAC63"/>
      <c r="KAD63"/>
      <c r="KAE63"/>
      <c r="KAF63"/>
      <c r="KAG63"/>
      <c r="KAH63"/>
      <c r="KAI63"/>
      <c r="KAJ63"/>
      <c r="KAK63"/>
      <c r="KAL63"/>
      <c r="KAM63"/>
      <c r="KAN63"/>
      <c r="KAO63"/>
      <c r="KAP63"/>
      <c r="KAQ63"/>
      <c r="KAR63"/>
      <c r="KAS63"/>
      <c r="KAT63"/>
      <c r="KAU63"/>
      <c r="KAV63"/>
      <c r="KAW63"/>
      <c r="KAX63"/>
      <c r="KAY63"/>
      <c r="KAZ63"/>
      <c r="KBA63"/>
      <c r="KBB63"/>
      <c r="KBC63"/>
      <c r="KBD63"/>
      <c r="KBE63"/>
      <c r="KBF63"/>
      <c r="KBG63"/>
      <c r="KBH63"/>
      <c r="KBI63"/>
      <c r="KBJ63"/>
      <c r="KBK63"/>
      <c r="KBL63"/>
      <c r="KBM63"/>
      <c r="KBN63"/>
      <c r="KBO63"/>
      <c r="KBP63"/>
      <c r="KBQ63"/>
      <c r="KBR63"/>
      <c r="KBS63"/>
      <c r="KBT63"/>
      <c r="KBU63"/>
      <c r="KBV63"/>
      <c r="KBW63"/>
      <c r="KBX63"/>
      <c r="KBY63"/>
      <c r="KBZ63"/>
      <c r="KCA63"/>
      <c r="KCB63"/>
      <c r="KCC63"/>
      <c r="KCD63"/>
      <c r="KCE63"/>
      <c r="KCF63"/>
      <c r="KCG63"/>
      <c r="KCH63"/>
      <c r="KCI63"/>
      <c r="KCJ63"/>
      <c r="KCK63"/>
      <c r="KCL63"/>
      <c r="KCM63"/>
      <c r="KCN63"/>
      <c r="KCO63"/>
      <c r="KCP63"/>
      <c r="KCQ63"/>
      <c r="KCR63"/>
      <c r="KCS63"/>
      <c r="KCT63"/>
      <c r="KCU63"/>
      <c r="KCV63"/>
      <c r="KCW63"/>
      <c r="KCX63"/>
      <c r="KCY63"/>
      <c r="KCZ63"/>
      <c r="KDA63"/>
      <c r="KDB63"/>
      <c r="KDC63"/>
      <c r="KDD63"/>
      <c r="KDE63"/>
      <c r="KDF63"/>
      <c r="KDG63"/>
      <c r="KDH63"/>
      <c r="KDI63"/>
      <c r="KDJ63"/>
      <c r="KDK63"/>
      <c r="KDL63"/>
      <c r="KDM63"/>
      <c r="KDN63"/>
      <c r="KDO63"/>
      <c r="KDP63"/>
      <c r="KDQ63"/>
      <c r="KDR63"/>
      <c r="KDS63"/>
      <c r="KDT63"/>
      <c r="KDU63"/>
      <c r="KDV63"/>
      <c r="KDW63"/>
      <c r="KDX63"/>
      <c r="KDY63"/>
      <c r="KDZ63"/>
      <c r="KEA63"/>
      <c r="KEB63"/>
      <c r="KEC63"/>
      <c r="KED63"/>
      <c r="KEE63"/>
      <c r="KEF63"/>
      <c r="KEG63"/>
      <c r="KEH63"/>
      <c r="KEI63"/>
      <c r="KEJ63"/>
      <c r="KEK63"/>
      <c r="KEL63"/>
      <c r="KEM63"/>
      <c r="KEN63"/>
      <c r="KEO63"/>
      <c r="KEP63"/>
      <c r="KEQ63"/>
      <c r="KER63"/>
      <c r="KES63"/>
      <c r="KET63"/>
      <c r="KEU63"/>
      <c r="KEV63"/>
      <c r="KEW63"/>
      <c r="KEX63"/>
      <c r="KEY63"/>
      <c r="KEZ63"/>
      <c r="KFA63"/>
      <c r="KFB63"/>
      <c r="KFC63"/>
      <c r="KFD63"/>
      <c r="KFE63"/>
      <c r="KFF63"/>
      <c r="KFG63"/>
      <c r="KFH63"/>
      <c r="KFI63"/>
      <c r="KFJ63"/>
      <c r="KFK63"/>
      <c r="KFL63"/>
      <c r="KFM63"/>
      <c r="KFN63"/>
      <c r="KFO63"/>
      <c r="KFP63"/>
      <c r="KFQ63"/>
      <c r="KFR63"/>
      <c r="KFS63"/>
      <c r="KFT63"/>
      <c r="KFU63"/>
      <c r="KFV63"/>
      <c r="KFW63"/>
      <c r="KFX63"/>
      <c r="KFY63"/>
      <c r="KFZ63"/>
      <c r="KGA63"/>
      <c r="KGB63"/>
      <c r="KGC63"/>
      <c r="KGD63"/>
      <c r="KGE63"/>
      <c r="KGF63"/>
      <c r="KGG63"/>
      <c r="KGH63"/>
      <c r="KGI63"/>
      <c r="KGJ63"/>
      <c r="KGK63"/>
      <c r="KGL63"/>
      <c r="KGM63"/>
      <c r="KGN63"/>
      <c r="KGO63"/>
      <c r="KGP63"/>
      <c r="KGQ63"/>
      <c r="KGR63"/>
      <c r="KGS63"/>
      <c r="KGT63"/>
      <c r="KGU63"/>
      <c r="KGV63"/>
      <c r="KGW63"/>
      <c r="KGX63"/>
      <c r="KGY63"/>
      <c r="KGZ63"/>
      <c r="KHA63"/>
      <c r="KHB63"/>
      <c r="KHC63"/>
      <c r="KHD63"/>
      <c r="KHE63"/>
      <c r="KHF63"/>
      <c r="KHG63"/>
      <c r="KHH63"/>
      <c r="KHI63"/>
      <c r="KHJ63"/>
      <c r="KHK63"/>
      <c r="KHL63"/>
      <c r="KHM63"/>
      <c r="KHN63"/>
      <c r="KHO63"/>
      <c r="KHP63"/>
      <c r="KHQ63"/>
      <c r="KHR63"/>
      <c r="KHS63"/>
      <c r="KHT63"/>
      <c r="KHU63"/>
      <c r="KHV63"/>
      <c r="KHW63"/>
      <c r="KHX63"/>
      <c r="KHY63"/>
      <c r="KHZ63"/>
      <c r="KIA63"/>
      <c r="KIB63"/>
      <c r="KIC63"/>
      <c r="KID63"/>
      <c r="KIE63"/>
      <c r="KIF63"/>
      <c r="KIG63"/>
      <c r="KIH63"/>
      <c r="KII63"/>
      <c r="KIJ63"/>
      <c r="KIK63"/>
      <c r="KIL63"/>
      <c r="KIM63"/>
      <c r="KIN63"/>
      <c r="KIO63"/>
      <c r="KIP63"/>
      <c r="KIQ63"/>
      <c r="KIR63"/>
      <c r="KIS63"/>
      <c r="KIT63"/>
      <c r="KIU63"/>
      <c r="KIV63"/>
      <c r="KIW63"/>
      <c r="KIX63"/>
      <c r="KIY63"/>
      <c r="KIZ63"/>
      <c r="KJA63"/>
      <c r="KJB63"/>
      <c r="KJC63"/>
      <c r="KJD63"/>
      <c r="KJE63"/>
      <c r="KJF63"/>
      <c r="KJG63"/>
      <c r="KJH63"/>
      <c r="KJI63"/>
      <c r="KJJ63"/>
      <c r="KJK63"/>
      <c r="KJL63"/>
      <c r="KJM63"/>
      <c r="KJN63"/>
      <c r="KJO63"/>
      <c r="KJP63"/>
      <c r="KJQ63"/>
      <c r="KJR63"/>
      <c r="KJS63"/>
      <c r="KJT63"/>
      <c r="KJU63"/>
      <c r="KJV63"/>
      <c r="KJW63"/>
      <c r="KJX63"/>
      <c r="KJY63"/>
      <c r="KJZ63"/>
      <c r="KKA63"/>
      <c r="KKB63"/>
      <c r="KKC63"/>
      <c r="KKD63"/>
      <c r="KKE63"/>
      <c r="KKF63"/>
      <c r="KKG63"/>
      <c r="KKH63"/>
      <c r="KKI63"/>
      <c r="KKJ63"/>
      <c r="KKK63"/>
      <c r="KKL63"/>
      <c r="KKM63"/>
      <c r="KKN63"/>
      <c r="KKO63"/>
      <c r="KKP63"/>
      <c r="KKQ63"/>
      <c r="KKR63"/>
      <c r="KKS63"/>
      <c r="KKT63"/>
      <c r="KKU63"/>
      <c r="KKV63"/>
      <c r="KKW63"/>
      <c r="KKX63"/>
      <c r="KKY63"/>
      <c r="KKZ63"/>
      <c r="KLA63"/>
      <c r="KLB63"/>
      <c r="KLC63"/>
      <c r="KLD63"/>
      <c r="KLE63"/>
      <c r="KLF63"/>
      <c r="KLG63"/>
      <c r="KLH63"/>
      <c r="KLI63"/>
      <c r="KLJ63"/>
      <c r="KLK63"/>
      <c r="KLL63"/>
      <c r="KLM63"/>
      <c r="KLN63"/>
      <c r="KLO63"/>
      <c r="KLP63"/>
      <c r="KLQ63"/>
      <c r="KLR63"/>
      <c r="KLS63"/>
      <c r="KLT63"/>
      <c r="KLU63"/>
      <c r="KLV63"/>
      <c r="KLW63"/>
      <c r="KLX63"/>
      <c r="KLY63"/>
      <c r="KLZ63"/>
      <c r="KMA63"/>
      <c r="KMB63"/>
      <c r="KMC63"/>
      <c r="KMD63"/>
      <c r="KME63"/>
      <c r="KMF63"/>
      <c r="KMG63"/>
      <c r="KMH63"/>
      <c r="KMI63"/>
      <c r="KMJ63"/>
      <c r="KMK63"/>
      <c r="KML63"/>
      <c r="KMM63"/>
      <c r="KMN63"/>
      <c r="KMO63"/>
      <c r="KMP63"/>
      <c r="KMQ63"/>
      <c r="KMR63"/>
      <c r="KMS63"/>
      <c r="KMT63"/>
      <c r="KMU63"/>
      <c r="KMV63"/>
      <c r="KMW63"/>
      <c r="KMX63"/>
      <c r="KMY63"/>
      <c r="KMZ63"/>
      <c r="KNA63"/>
      <c r="KNB63"/>
      <c r="KNC63"/>
      <c r="KND63"/>
      <c r="KNE63"/>
      <c r="KNF63"/>
      <c r="KNG63"/>
      <c r="KNH63"/>
      <c r="KNI63"/>
      <c r="KNJ63"/>
      <c r="KNK63"/>
      <c r="KNL63"/>
      <c r="KNM63"/>
      <c r="KNN63"/>
      <c r="KNO63"/>
      <c r="KNP63"/>
      <c r="KNQ63"/>
      <c r="KNR63"/>
      <c r="KNS63"/>
      <c r="KNT63"/>
      <c r="KNU63"/>
      <c r="KNV63"/>
      <c r="KNW63"/>
      <c r="KNX63"/>
      <c r="KNY63"/>
      <c r="KNZ63"/>
      <c r="KOA63"/>
      <c r="KOB63"/>
      <c r="KOC63"/>
      <c r="KOD63"/>
      <c r="KOE63"/>
      <c r="KOF63"/>
      <c r="KOG63"/>
      <c r="KOH63"/>
      <c r="KOI63"/>
      <c r="KOJ63"/>
      <c r="KOK63"/>
      <c r="KOL63"/>
      <c r="KOM63"/>
      <c r="KON63"/>
      <c r="KOO63"/>
      <c r="KOP63"/>
      <c r="KOQ63"/>
      <c r="KOR63"/>
      <c r="KOS63"/>
      <c r="KOT63"/>
      <c r="KOU63"/>
      <c r="KOV63"/>
      <c r="KOW63"/>
      <c r="KOX63"/>
      <c r="KOY63"/>
      <c r="KOZ63"/>
      <c r="KPA63"/>
      <c r="KPB63"/>
      <c r="KPC63"/>
      <c r="KPD63"/>
      <c r="KPE63"/>
      <c r="KPF63"/>
      <c r="KPG63"/>
      <c r="KPH63"/>
      <c r="KPI63"/>
      <c r="KPJ63"/>
      <c r="KPK63"/>
      <c r="KPL63"/>
      <c r="KPM63"/>
      <c r="KPN63"/>
      <c r="KPO63"/>
      <c r="KPP63"/>
      <c r="KPQ63"/>
      <c r="KPR63"/>
      <c r="KPS63"/>
      <c r="KPT63"/>
      <c r="KPU63"/>
      <c r="KPV63"/>
      <c r="KPW63"/>
      <c r="KPX63"/>
      <c r="KPY63"/>
      <c r="KPZ63"/>
      <c r="KQA63"/>
      <c r="KQB63"/>
      <c r="KQC63"/>
      <c r="KQD63"/>
      <c r="KQE63"/>
      <c r="KQF63"/>
      <c r="KQG63"/>
      <c r="KQH63"/>
      <c r="KQI63"/>
      <c r="KQJ63"/>
      <c r="KQK63"/>
      <c r="KQL63"/>
      <c r="KQM63"/>
      <c r="KQN63"/>
      <c r="KQO63"/>
      <c r="KQP63"/>
      <c r="KQQ63"/>
      <c r="KQR63"/>
      <c r="KQS63"/>
      <c r="KQT63"/>
      <c r="KQU63"/>
      <c r="KQV63"/>
      <c r="KQW63"/>
      <c r="KQX63"/>
      <c r="KQY63"/>
      <c r="KQZ63"/>
      <c r="KRA63"/>
      <c r="KRB63"/>
      <c r="KRC63"/>
      <c r="KRD63"/>
      <c r="KRE63"/>
      <c r="KRF63"/>
      <c r="KRG63"/>
      <c r="KRH63"/>
      <c r="KRI63"/>
      <c r="KRJ63"/>
      <c r="KRK63"/>
      <c r="KRL63"/>
      <c r="KRM63"/>
      <c r="KRN63"/>
      <c r="KRO63"/>
      <c r="KRP63"/>
      <c r="KRQ63"/>
      <c r="KRR63"/>
      <c r="KRS63"/>
      <c r="KRT63"/>
      <c r="KRU63"/>
      <c r="KRV63"/>
      <c r="KRW63"/>
      <c r="KRX63"/>
      <c r="KRY63"/>
      <c r="KRZ63"/>
      <c r="KSA63"/>
      <c r="KSB63"/>
      <c r="KSC63"/>
      <c r="KSD63"/>
      <c r="KSE63"/>
      <c r="KSF63"/>
      <c r="KSG63"/>
      <c r="KSH63"/>
      <c r="KSI63"/>
      <c r="KSJ63"/>
      <c r="KSK63"/>
      <c r="KSL63"/>
      <c r="KSM63"/>
      <c r="KSN63"/>
      <c r="KSO63"/>
      <c r="KSP63"/>
      <c r="KSQ63"/>
      <c r="KSR63"/>
      <c r="KSS63"/>
      <c r="KST63"/>
      <c r="KSU63"/>
      <c r="KSV63"/>
      <c r="KSW63"/>
      <c r="KSX63"/>
      <c r="KSY63"/>
      <c r="KSZ63"/>
      <c r="KTA63"/>
      <c r="KTB63"/>
      <c r="KTC63"/>
      <c r="KTD63"/>
      <c r="KTE63"/>
      <c r="KTF63"/>
      <c r="KTG63"/>
      <c r="KTH63"/>
      <c r="KTI63"/>
      <c r="KTJ63"/>
      <c r="KTK63"/>
      <c r="KTL63"/>
      <c r="KTM63"/>
      <c r="KTN63"/>
      <c r="KTO63"/>
      <c r="KTP63"/>
      <c r="KTQ63"/>
      <c r="KTR63"/>
      <c r="KTS63"/>
      <c r="KTT63"/>
      <c r="KTU63"/>
      <c r="KTV63"/>
      <c r="KTW63"/>
      <c r="KTX63"/>
      <c r="KTY63"/>
      <c r="KTZ63"/>
      <c r="KUA63"/>
      <c r="KUB63"/>
      <c r="KUC63"/>
      <c r="KUD63"/>
      <c r="KUE63"/>
      <c r="KUF63"/>
      <c r="KUG63"/>
      <c r="KUH63"/>
      <c r="KUI63"/>
      <c r="KUJ63"/>
      <c r="KUK63"/>
      <c r="KUL63"/>
      <c r="KUM63"/>
      <c r="KUN63"/>
      <c r="KUO63"/>
      <c r="KUP63"/>
      <c r="KUQ63"/>
      <c r="KUR63"/>
      <c r="KUS63"/>
      <c r="KUT63"/>
      <c r="KUU63"/>
      <c r="KUV63"/>
      <c r="KUW63"/>
      <c r="KUX63"/>
      <c r="KUY63"/>
      <c r="KUZ63"/>
      <c r="KVA63"/>
      <c r="KVB63"/>
      <c r="KVC63"/>
      <c r="KVD63"/>
      <c r="KVE63"/>
      <c r="KVF63"/>
      <c r="KVG63"/>
      <c r="KVH63"/>
      <c r="KVI63"/>
      <c r="KVJ63"/>
      <c r="KVK63"/>
      <c r="KVL63"/>
      <c r="KVM63"/>
      <c r="KVN63"/>
      <c r="KVO63"/>
      <c r="KVP63"/>
      <c r="KVQ63"/>
      <c r="KVR63"/>
      <c r="KVS63"/>
      <c r="KVT63"/>
      <c r="KVU63"/>
      <c r="KVV63"/>
      <c r="KVW63"/>
      <c r="KVX63"/>
      <c r="KVY63"/>
      <c r="KVZ63"/>
      <c r="KWA63"/>
      <c r="KWB63"/>
      <c r="KWC63"/>
      <c r="KWD63"/>
      <c r="KWE63"/>
      <c r="KWF63"/>
      <c r="KWG63"/>
      <c r="KWH63"/>
      <c r="KWI63"/>
      <c r="KWJ63"/>
      <c r="KWK63"/>
      <c r="KWL63"/>
      <c r="KWM63"/>
      <c r="KWN63"/>
      <c r="KWO63"/>
      <c r="KWP63"/>
      <c r="KWQ63"/>
      <c r="KWR63"/>
      <c r="KWS63"/>
      <c r="KWT63"/>
      <c r="KWU63"/>
      <c r="KWV63"/>
      <c r="KWW63"/>
      <c r="KWX63"/>
      <c r="KWY63"/>
      <c r="KWZ63"/>
      <c r="KXA63"/>
      <c r="KXB63"/>
      <c r="KXC63"/>
      <c r="KXD63"/>
      <c r="KXE63"/>
      <c r="KXF63"/>
      <c r="KXG63"/>
      <c r="KXH63"/>
      <c r="KXI63"/>
      <c r="KXJ63"/>
      <c r="KXK63"/>
      <c r="KXL63"/>
      <c r="KXM63"/>
      <c r="KXN63"/>
      <c r="KXO63"/>
      <c r="KXP63"/>
      <c r="KXQ63"/>
      <c r="KXR63"/>
      <c r="KXS63"/>
      <c r="KXT63"/>
      <c r="KXU63"/>
      <c r="KXV63"/>
      <c r="KXW63"/>
      <c r="KXX63"/>
      <c r="KXY63"/>
      <c r="KXZ63"/>
      <c r="KYA63"/>
      <c r="KYB63"/>
      <c r="KYC63"/>
      <c r="KYD63"/>
      <c r="KYE63"/>
      <c r="KYF63"/>
      <c r="KYG63"/>
      <c r="KYH63"/>
      <c r="KYI63"/>
      <c r="KYJ63"/>
      <c r="KYK63"/>
      <c r="KYL63"/>
      <c r="KYM63"/>
      <c r="KYN63"/>
      <c r="KYO63"/>
      <c r="KYP63"/>
      <c r="KYQ63"/>
      <c r="KYR63"/>
      <c r="KYS63"/>
      <c r="KYT63"/>
      <c r="KYU63"/>
      <c r="KYV63"/>
      <c r="KYW63"/>
      <c r="KYX63"/>
      <c r="KYY63"/>
      <c r="KYZ63"/>
      <c r="KZA63"/>
      <c r="KZB63"/>
      <c r="KZC63"/>
      <c r="KZD63"/>
      <c r="KZE63"/>
      <c r="KZF63"/>
      <c r="KZG63"/>
      <c r="KZH63"/>
      <c r="KZI63"/>
      <c r="KZJ63"/>
      <c r="KZK63"/>
      <c r="KZL63"/>
      <c r="KZM63"/>
      <c r="KZN63"/>
      <c r="KZO63"/>
      <c r="KZP63"/>
      <c r="KZQ63"/>
      <c r="KZR63"/>
      <c r="KZS63"/>
      <c r="KZT63"/>
      <c r="KZU63"/>
      <c r="KZV63"/>
      <c r="KZW63"/>
      <c r="KZX63"/>
      <c r="KZY63"/>
      <c r="KZZ63"/>
      <c r="LAA63"/>
      <c r="LAB63"/>
      <c r="LAC63"/>
      <c r="LAD63"/>
      <c r="LAE63"/>
      <c r="LAF63"/>
      <c r="LAG63"/>
      <c r="LAH63"/>
      <c r="LAI63"/>
      <c r="LAJ63"/>
      <c r="LAK63"/>
      <c r="LAL63"/>
      <c r="LAM63"/>
      <c r="LAN63"/>
      <c r="LAO63"/>
      <c r="LAP63"/>
      <c r="LAQ63"/>
      <c r="LAR63"/>
      <c r="LAS63"/>
      <c r="LAT63"/>
      <c r="LAU63"/>
      <c r="LAV63"/>
      <c r="LAW63"/>
      <c r="LAX63"/>
      <c r="LAY63"/>
      <c r="LAZ63"/>
      <c r="LBA63"/>
      <c r="LBB63"/>
      <c r="LBC63"/>
      <c r="LBD63"/>
      <c r="LBE63"/>
      <c r="LBF63"/>
      <c r="LBG63"/>
      <c r="LBH63"/>
      <c r="LBI63"/>
      <c r="LBJ63"/>
      <c r="LBK63"/>
      <c r="LBL63"/>
      <c r="LBM63"/>
      <c r="LBN63"/>
      <c r="LBO63"/>
      <c r="LBP63"/>
      <c r="LBQ63"/>
      <c r="LBR63"/>
      <c r="LBS63"/>
      <c r="LBT63"/>
      <c r="LBU63"/>
      <c r="LBV63"/>
      <c r="LBW63"/>
      <c r="LBX63"/>
      <c r="LBY63"/>
      <c r="LBZ63"/>
      <c r="LCA63"/>
      <c r="LCB63"/>
      <c r="LCC63"/>
      <c r="LCD63"/>
      <c r="LCE63"/>
      <c r="LCF63"/>
      <c r="LCG63"/>
      <c r="LCH63"/>
      <c r="LCI63"/>
      <c r="LCJ63"/>
      <c r="LCK63"/>
      <c r="LCL63"/>
      <c r="LCM63"/>
      <c r="LCN63"/>
      <c r="LCO63"/>
      <c r="LCP63"/>
      <c r="LCQ63"/>
      <c r="LCR63"/>
      <c r="LCS63"/>
      <c r="LCT63"/>
      <c r="LCU63"/>
      <c r="LCV63"/>
      <c r="LCW63"/>
      <c r="LCX63"/>
      <c r="LCY63"/>
      <c r="LCZ63"/>
      <c r="LDA63"/>
      <c r="LDB63"/>
      <c r="LDC63"/>
      <c r="LDD63"/>
      <c r="LDE63"/>
      <c r="LDF63"/>
      <c r="LDG63"/>
      <c r="LDH63"/>
      <c r="LDI63"/>
      <c r="LDJ63"/>
      <c r="LDK63"/>
      <c r="LDL63"/>
      <c r="LDM63"/>
      <c r="LDN63"/>
      <c r="LDO63"/>
      <c r="LDP63"/>
      <c r="LDQ63"/>
      <c r="LDR63"/>
      <c r="LDS63"/>
      <c r="LDT63"/>
      <c r="LDU63"/>
      <c r="LDV63"/>
      <c r="LDW63"/>
      <c r="LDX63"/>
      <c r="LDY63"/>
      <c r="LDZ63"/>
      <c r="LEA63"/>
      <c r="LEB63"/>
      <c r="LEC63"/>
      <c r="LED63"/>
      <c r="LEE63"/>
      <c r="LEF63"/>
      <c r="LEG63"/>
      <c r="LEH63"/>
      <c r="LEI63"/>
      <c r="LEJ63"/>
      <c r="LEK63"/>
      <c r="LEL63"/>
      <c r="LEM63"/>
      <c r="LEN63"/>
      <c r="LEO63"/>
      <c r="LEP63"/>
      <c r="LEQ63"/>
      <c r="LER63"/>
      <c r="LES63"/>
      <c r="LET63"/>
      <c r="LEU63"/>
      <c r="LEV63"/>
      <c r="LEW63"/>
      <c r="LEX63"/>
      <c r="LEY63"/>
      <c r="LEZ63"/>
      <c r="LFA63"/>
      <c r="LFB63"/>
      <c r="LFC63"/>
      <c r="LFD63"/>
      <c r="LFE63"/>
      <c r="LFF63"/>
      <c r="LFG63"/>
      <c r="LFH63"/>
      <c r="LFI63"/>
      <c r="LFJ63"/>
      <c r="LFK63"/>
      <c r="LFL63"/>
      <c r="LFM63"/>
      <c r="LFN63"/>
      <c r="LFO63"/>
      <c r="LFP63"/>
      <c r="LFQ63"/>
      <c r="LFR63"/>
      <c r="LFS63"/>
      <c r="LFT63"/>
      <c r="LFU63"/>
      <c r="LFV63"/>
      <c r="LFW63"/>
      <c r="LFX63"/>
      <c r="LFY63"/>
      <c r="LFZ63"/>
      <c r="LGA63"/>
      <c r="LGB63"/>
      <c r="LGC63"/>
      <c r="LGD63"/>
      <c r="LGE63"/>
      <c r="LGF63"/>
      <c r="LGG63"/>
      <c r="LGH63"/>
      <c r="LGI63"/>
      <c r="LGJ63"/>
      <c r="LGK63"/>
      <c r="LGL63"/>
      <c r="LGM63"/>
      <c r="LGN63"/>
      <c r="LGO63"/>
      <c r="LGP63"/>
      <c r="LGQ63"/>
      <c r="LGR63"/>
      <c r="LGS63"/>
      <c r="LGT63"/>
      <c r="LGU63"/>
      <c r="LGV63"/>
      <c r="LGW63"/>
      <c r="LGX63"/>
      <c r="LGY63"/>
      <c r="LGZ63"/>
      <c r="LHA63"/>
      <c r="LHB63"/>
      <c r="LHC63"/>
      <c r="LHD63"/>
      <c r="LHE63"/>
      <c r="LHF63"/>
      <c r="LHG63"/>
      <c r="LHH63"/>
      <c r="LHI63"/>
      <c r="LHJ63"/>
      <c r="LHK63"/>
      <c r="LHL63"/>
      <c r="LHM63"/>
      <c r="LHN63"/>
      <c r="LHO63"/>
      <c r="LHP63"/>
      <c r="LHQ63"/>
      <c r="LHR63"/>
      <c r="LHS63"/>
      <c r="LHT63"/>
      <c r="LHU63"/>
      <c r="LHV63"/>
      <c r="LHW63"/>
      <c r="LHX63"/>
      <c r="LHY63"/>
      <c r="LHZ63"/>
      <c r="LIA63"/>
      <c r="LIB63"/>
      <c r="LIC63"/>
      <c r="LID63"/>
      <c r="LIE63"/>
      <c r="LIF63"/>
      <c r="LIG63"/>
      <c r="LIH63"/>
      <c r="LII63"/>
      <c r="LIJ63"/>
      <c r="LIK63"/>
      <c r="LIL63"/>
      <c r="LIM63"/>
      <c r="LIN63"/>
      <c r="LIO63"/>
      <c r="LIP63"/>
      <c r="LIQ63"/>
      <c r="LIR63"/>
      <c r="LIS63"/>
      <c r="LIT63"/>
      <c r="LIU63"/>
      <c r="LIV63"/>
      <c r="LIW63"/>
      <c r="LIX63"/>
      <c r="LIY63"/>
      <c r="LIZ63"/>
      <c r="LJA63"/>
      <c r="LJB63"/>
      <c r="LJC63"/>
      <c r="LJD63"/>
      <c r="LJE63"/>
      <c r="LJF63"/>
      <c r="LJG63"/>
      <c r="LJH63"/>
      <c r="LJI63"/>
      <c r="LJJ63"/>
      <c r="LJK63"/>
      <c r="LJL63"/>
      <c r="LJM63"/>
      <c r="LJN63"/>
      <c r="LJO63"/>
      <c r="LJP63"/>
      <c r="LJQ63"/>
      <c r="LJR63"/>
      <c r="LJS63"/>
      <c r="LJT63"/>
      <c r="LJU63"/>
      <c r="LJV63"/>
      <c r="LJW63"/>
      <c r="LJX63"/>
      <c r="LJY63"/>
      <c r="LJZ63"/>
      <c r="LKA63"/>
      <c r="LKB63"/>
      <c r="LKC63"/>
      <c r="LKD63"/>
      <c r="LKE63"/>
      <c r="LKF63"/>
      <c r="LKG63"/>
      <c r="LKH63"/>
      <c r="LKI63"/>
      <c r="LKJ63"/>
      <c r="LKK63"/>
      <c r="LKL63"/>
      <c r="LKM63"/>
      <c r="LKN63"/>
      <c r="LKO63"/>
      <c r="LKP63"/>
      <c r="LKQ63"/>
      <c r="LKR63"/>
      <c r="LKS63"/>
      <c r="LKT63"/>
      <c r="LKU63"/>
      <c r="LKV63"/>
      <c r="LKW63"/>
      <c r="LKX63"/>
      <c r="LKY63"/>
      <c r="LKZ63"/>
      <c r="LLA63"/>
      <c r="LLB63"/>
      <c r="LLC63"/>
      <c r="LLD63"/>
      <c r="LLE63"/>
      <c r="LLF63"/>
      <c r="LLG63"/>
      <c r="LLH63"/>
      <c r="LLI63"/>
      <c r="LLJ63"/>
      <c r="LLK63"/>
      <c r="LLL63"/>
      <c r="LLM63"/>
      <c r="LLN63"/>
      <c r="LLO63"/>
      <c r="LLP63"/>
      <c r="LLQ63"/>
      <c r="LLR63"/>
      <c r="LLS63"/>
      <c r="LLT63"/>
      <c r="LLU63"/>
      <c r="LLV63"/>
      <c r="LLW63"/>
      <c r="LLX63"/>
      <c r="LLY63"/>
      <c r="LLZ63"/>
      <c r="LMA63"/>
      <c r="LMB63"/>
      <c r="LMC63"/>
      <c r="LMD63"/>
      <c r="LME63"/>
      <c r="LMF63"/>
      <c r="LMG63"/>
      <c r="LMH63"/>
      <c r="LMI63"/>
      <c r="LMJ63"/>
      <c r="LMK63"/>
      <c r="LML63"/>
      <c r="LMM63"/>
      <c r="LMN63"/>
      <c r="LMO63"/>
      <c r="LMP63"/>
      <c r="LMQ63"/>
      <c r="LMR63"/>
      <c r="LMS63"/>
      <c r="LMT63"/>
      <c r="LMU63"/>
      <c r="LMV63"/>
      <c r="LMW63"/>
      <c r="LMX63"/>
      <c r="LMY63"/>
      <c r="LMZ63"/>
      <c r="LNA63"/>
      <c r="LNB63"/>
      <c r="LNC63"/>
      <c r="LND63"/>
      <c r="LNE63"/>
      <c r="LNF63"/>
      <c r="LNG63"/>
      <c r="LNH63"/>
      <c r="LNI63"/>
      <c r="LNJ63"/>
      <c r="LNK63"/>
      <c r="LNL63"/>
      <c r="LNM63"/>
      <c r="LNN63"/>
      <c r="LNO63"/>
      <c r="LNP63"/>
      <c r="LNQ63"/>
      <c r="LNR63"/>
      <c r="LNS63"/>
      <c r="LNT63"/>
      <c r="LNU63"/>
      <c r="LNV63"/>
      <c r="LNW63"/>
      <c r="LNX63"/>
      <c r="LNY63"/>
      <c r="LNZ63"/>
      <c r="LOA63"/>
      <c r="LOB63"/>
      <c r="LOC63"/>
      <c r="LOD63"/>
      <c r="LOE63"/>
      <c r="LOF63"/>
      <c r="LOG63"/>
      <c r="LOH63"/>
      <c r="LOI63"/>
      <c r="LOJ63"/>
      <c r="LOK63"/>
      <c r="LOL63"/>
      <c r="LOM63"/>
      <c r="LON63"/>
      <c r="LOO63"/>
      <c r="LOP63"/>
      <c r="LOQ63"/>
      <c r="LOR63"/>
      <c r="LOS63"/>
      <c r="LOT63"/>
      <c r="LOU63"/>
      <c r="LOV63"/>
      <c r="LOW63"/>
      <c r="LOX63"/>
      <c r="LOY63"/>
      <c r="LOZ63"/>
      <c r="LPA63"/>
      <c r="LPB63"/>
      <c r="LPC63"/>
      <c r="LPD63"/>
      <c r="LPE63"/>
      <c r="LPF63"/>
      <c r="LPG63"/>
      <c r="LPH63"/>
      <c r="LPI63"/>
      <c r="LPJ63"/>
      <c r="LPK63"/>
      <c r="LPL63"/>
      <c r="LPM63"/>
      <c r="LPN63"/>
      <c r="LPO63"/>
      <c r="LPP63"/>
      <c r="LPQ63"/>
      <c r="LPR63"/>
      <c r="LPS63"/>
      <c r="LPT63"/>
      <c r="LPU63"/>
      <c r="LPV63"/>
      <c r="LPW63"/>
      <c r="LPX63"/>
      <c r="LPY63"/>
      <c r="LPZ63"/>
      <c r="LQA63"/>
      <c r="LQB63"/>
      <c r="LQC63"/>
      <c r="LQD63"/>
      <c r="LQE63"/>
      <c r="LQF63"/>
      <c r="LQG63"/>
      <c r="LQH63"/>
      <c r="LQI63"/>
      <c r="LQJ63"/>
      <c r="LQK63"/>
      <c r="LQL63"/>
      <c r="LQM63"/>
      <c r="LQN63"/>
      <c r="LQO63"/>
      <c r="LQP63"/>
      <c r="LQQ63"/>
      <c r="LQR63"/>
      <c r="LQS63"/>
      <c r="LQT63"/>
      <c r="LQU63"/>
      <c r="LQV63"/>
      <c r="LQW63"/>
      <c r="LQX63"/>
      <c r="LQY63"/>
      <c r="LQZ63"/>
      <c r="LRA63"/>
      <c r="LRB63"/>
      <c r="LRC63"/>
      <c r="LRD63"/>
      <c r="LRE63"/>
      <c r="LRF63"/>
      <c r="LRG63"/>
      <c r="LRH63"/>
      <c r="LRI63"/>
      <c r="LRJ63"/>
      <c r="LRK63"/>
      <c r="LRL63"/>
      <c r="LRM63"/>
      <c r="LRN63"/>
      <c r="LRO63"/>
      <c r="LRP63"/>
      <c r="LRQ63"/>
      <c r="LRR63"/>
      <c r="LRS63"/>
      <c r="LRT63"/>
      <c r="LRU63"/>
      <c r="LRV63"/>
      <c r="LRW63"/>
      <c r="LRX63"/>
      <c r="LRY63"/>
      <c r="LRZ63"/>
      <c r="LSA63"/>
      <c r="LSB63"/>
      <c r="LSC63"/>
      <c r="LSD63"/>
      <c r="LSE63"/>
      <c r="LSF63"/>
      <c r="LSG63"/>
      <c r="LSH63"/>
      <c r="LSI63"/>
      <c r="LSJ63"/>
      <c r="LSK63"/>
      <c r="LSL63"/>
      <c r="LSM63"/>
      <c r="LSN63"/>
      <c r="LSO63"/>
      <c r="LSP63"/>
      <c r="LSQ63"/>
      <c r="LSR63"/>
      <c r="LSS63"/>
      <c r="LST63"/>
      <c r="LSU63"/>
      <c r="LSV63"/>
      <c r="LSW63"/>
      <c r="LSX63"/>
      <c r="LSY63"/>
      <c r="LSZ63"/>
      <c r="LTA63"/>
      <c r="LTB63"/>
      <c r="LTC63"/>
      <c r="LTD63"/>
      <c r="LTE63"/>
      <c r="LTF63"/>
      <c r="LTG63"/>
      <c r="LTH63"/>
      <c r="LTI63"/>
      <c r="LTJ63"/>
      <c r="LTK63"/>
      <c r="LTL63"/>
      <c r="LTM63"/>
      <c r="LTN63"/>
      <c r="LTO63"/>
      <c r="LTP63"/>
      <c r="LTQ63"/>
      <c r="LTR63"/>
      <c r="LTS63"/>
      <c r="LTT63"/>
      <c r="LTU63"/>
      <c r="LTV63"/>
      <c r="LTW63"/>
      <c r="LTX63"/>
      <c r="LTY63"/>
      <c r="LTZ63"/>
      <c r="LUA63"/>
      <c r="LUB63"/>
      <c r="LUC63"/>
      <c r="LUD63"/>
      <c r="LUE63"/>
      <c r="LUF63"/>
      <c r="LUG63"/>
      <c r="LUH63"/>
      <c r="LUI63"/>
      <c r="LUJ63"/>
      <c r="LUK63"/>
      <c r="LUL63"/>
      <c r="LUM63"/>
      <c r="LUN63"/>
      <c r="LUO63"/>
      <c r="LUP63"/>
      <c r="LUQ63"/>
      <c r="LUR63"/>
      <c r="LUS63"/>
      <c r="LUT63"/>
      <c r="LUU63"/>
      <c r="LUV63"/>
      <c r="LUW63"/>
      <c r="LUX63"/>
      <c r="LUY63"/>
      <c r="LUZ63"/>
      <c r="LVA63"/>
      <c r="LVB63"/>
      <c r="LVC63"/>
      <c r="LVD63"/>
      <c r="LVE63"/>
      <c r="LVF63"/>
      <c r="LVG63"/>
      <c r="LVH63"/>
      <c r="LVI63"/>
      <c r="LVJ63"/>
      <c r="LVK63"/>
      <c r="LVL63"/>
      <c r="LVM63"/>
      <c r="LVN63"/>
      <c r="LVO63"/>
      <c r="LVP63"/>
      <c r="LVQ63"/>
      <c r="LVR63"/>
      <c r="LVS63"/>
      <c r="LVT63"/>
      <c r="LVU63"/>
      <c r="LVV63"/>
      <c r="LVW63"/>
      <c r="LVX63"/>
      <c r="LVY63"/>
      <c r="LVZ63"/>
      <c r="LWA63"/>
      <c r="LWB63"/>
      <c r="LWC63"/>
      <c r="LWD63"/>
      <c r="LWE63"/>
      <c r="LWF63"/>
      <c r="LWG63"/>
      <c r="LWH63"/>
      <c r="LWI63"/>
      <c r="LWJ63"/>
      <c r="LWK63"/>
      <c r="LWL63"/>
      <c r="LWM63"/>
      <c r="LWN63"/>
      <c r="LWO63"/>
      <c r="LWP63"/>
      <c r="LWQ63"/>
      <c r="LWR63"/>
      <c r="LWS63"/>
      <c r="LWT63"/>
      <c r="LWU63"/>
      <c r="LWV63"/>
      <c r="LWW63"/>
      <c r="LWX63"/>
      <c r="LWY63"/>
      <c r="LWZ63"/>
      <c r="LXA63"/>
      <c r="LXB63"/>
      <c r="LXC63"/>
      <c r="LXD63"/>
      <c r="LXE63"/>
      <c r="LXF63"/>
      <c r="LXG63"/>
      <c r="LXH63"/>
      <c r="LXI63"/>
      <c r="LXJ63"/>
      <c r="LXK63"/>
      <c r="LXL63"/>
      <c r="LXM63"/>
      <c r="LXN63"/>
      <c r="LXO63"/>
      <c r="LXP63"/>
      <c r="LXQ63"/>
      <c r="LXR63"/>
      <c r="LXS63"/>
      <c r="LXT63"/>
      <c r="LXU63"/>
      <c r="LXV63"/>
      <c r="LXW63"/>
      <c r="LXX63"/>
      <c r="LXY63"/>
      <c r="LXZ63"/>
      <c r="LYA63"/>
      <c r="LYB63"/>
      <c r="LYC63"/>
      <c r="LYD63"/>
      <c r="LYE63"/>
      <c r="LYF63"/>
      <c r="LYG63"/>
      <c r="LYH63"/>
      <c r="LYI63"/>
      <c r="LYJ63"/>
      <c r="LYK63"/>
      <c r="LYL63"/>
      <c r="LYM63"/>
      <c r="LYN63"/>
      <c r="LYO63"/>
      <c r="LYP63"/>
      <c r="LYQ63"/>
      <c r="LYR63"/>
      <c r="LYS63"/>
      <c r="LYT63"/>
      <c r="LYU63"/>
      <c r="LYV63"/>
      <c r="LYW63"/>
      <c r="LYX63"/>
      <c r="LYY63"/>
      <c r="LYZ63"/>
      <c r="LZA63"/>
      <c r="LZB63"/>
      <c r="LZC63"/>
      <c r="LZD63"/>
      <c r="LZE63"/>
      <c r="LZF63"/>
      <c r="LZG63"/>
      <c r="LZH63"/>
      <c r="LZI63"/>
      <c r="LZJ63"/>
      <c r="LZK63"/>
      <c r="LZL63"/>
      <c r="LZM63"/>
      <c r="LZN63"/>
      <c r="LZO63"/>
      <c r="LZP63"/>
      <c r="LZQ63"/>
      <c r="LZR63"/>
      <c r="LZS63"/>
      <c r="LZT63"/>
      <c r="LZU63"/>
      <c r="LZV63"/>
      <c r="LZW63"/>
      <c r="LZX63"/>
      <c r="LZY63"/>
      <c r="LZZ63"/>
      <c r="MAA63"/>
      <c r="MAB63"/>
      <c r="MAC63"/>
      <c r="MAD63"/>
      <c r="MAE63"/>
      <c r="MAF63"/>
      <c r="MAG63"/>
      <c r="MAH63"/>
      <c r="MAI63"/>
      <c r="MAJ63"/>
      <c r="MAK63"/>
      <c r="MAL63"/>
      <c r="MAM63"/>
      <c r="MAN63"/>
      <c r="MAO63"/>
      <c r="MAP63"/>
      <c r="MAQ63"/>
      <c r="MAR63"/>
      <c r="MAS63"/>
      <c r="MAT63"/>
      <c r="MAU63"/>
      <c r="MAV63"/>
      <c r="MAW63"/>
      <c r="MAX63"/>
      <c r="MAY63"/>
      <c r="MAZ63"/>
      <c r="MBA63"/>
      <c r="MBB63"/>
      <c r="MBC63"/>
      <c r="MBD63"/>
      <c r="MBE63"/>
      <c r="MBF63"/>
      <c r="MBG63"/>
      <c r="MBH63"/>
      <c r="MBI63"/>
      <c r="MBJ63"/>
      <c r="MBK63"/>
      <c r="MBL63"/>
      <c r="MBM63"/>
      <c r="MBN63"/>
      <c r="MBO63"/>
      <c r="MBP63"/>
      <c r="MBQ63"/>
      <c r="MBR63"/>
      <c r="MBS63"/>
      <c r="MBT63"/>
      <c r="MBU63"/>
      <c r="MBV63"/>
      <c r="MBW63"/>
      <c r="MBX63"/>
      <c r="MBY63"/>
      <c r="MBZ63"/>
      <c r="MCA63"/>
      <c r="MCB63"/>
      <c r="MCC63"/>
      <c r="MCD63"/>
      <c r="MCE63"/>
      <c r="MCF63"/>
      <c r="MCG63"/>
      <c r="MCH63"/>
      <c r="MCI63"/>
      <c r="MCJ63"/>
      <c r="MCK63"/>
      <c r="MCL63"/>
      <c r="MCM63"/>
      <c r="MCN63"/>
      <c r="MCO63"/>
      <c r="MCP63"/>
      <c r="MCQ63"/>
      <c r="MCR63"/>
      <c r="MCS63"/>
      <c r="MCT63"/>
      <c r="MCU63"/>
      <c r="MCV63"/>
      <c r="MCW63"/>
      <c r="MCX63"/>
      <c r="MCY63"/>
      <c r="MCZ63"/>
      <c r="MDA63"/>
      <c r="MDB63"/>
      <c r="MDC63"/>
      <c r="MDD63"/>
      <c r="MDE63"/>
      <c r="MDF63"/>
      <c r="MDG63"/>
      <c r="MDH63"/>
      <c r="MDI63"/>
      <c r="MDJ63"/>
      <c r="MDK63"/>
      <c r="MDL63"/>
      <c r="MDM63"/>
      <c r="MDN63"/>
      <c r="MDO63"/>
      <c r="MDP63"/>
      <c r="MDQ63"/>
      <c r="MDR63"/>
      <c r="MDS63"/>
      <c r="MDT63"/>
      <c r="MDU63"/>
      <c r="MDV63"/>
      <c r="MDW63"/>
      <c r="MDX63"/>
      <c r="MDY63"/>
      <c r="MDZ63"/>
      <c r="MEA63"/>
      <c r="MEB63"/>
      <c r="MEC63"/>
      <c r="MED63"/>
      <c r="MEE63"/>
      <c r="MEF63"/>
      <c r="MEG63"/>
      <c r="MEH63"/>
      <c r="MEI63"/>
      <c r="MEJ63"/>
      <c r="MEK63"/>
      <c r="MEL63"/>
      <c r="MEM63"/>
      <c r="MEN63"/>
      <c r="MEO63"/>
      <c r="MEP63"/>
      <c r="MEQ63"/>
      <c r="MER63"/>
      <c r="MES63"/>
      <c r="MET63"/>
      <c r="MEU63"/>
      <c r="MEV63"/>
      <c r="MEW63"/>
      <c r="MEX63"/>
      <c r="MEY63"/>
      <c r="MEZ63"/>
      <c r="MFA63"/>
      <c r="MFB63"/>
      <c r="MFC63"/>
      <c r="MFD63"/>
      <c r="MFE63"/>
      <c r="MFF63"/>
      <c r="MFG63"/>
      <c r="MFH63"/>
      <c r="MFI63"/>
      <c r="MFJ63"/>
      <c r="MFK63"/>
      <c r="MFL63"/>
      <c r="MFM63"/>
      <c r="MFN63"/>
      <c r="MFO63"/>
      <c r="MFP63"/>
      <c r="MFQ63"/>
      <c r="MFR63"/>
      <c r="MFS63"/>
      <c r="MFT63"/>
      <c r="MFU63"/>
      <c r="MFV63"/>
      <c r="MFW63"/>
      <c r="MFX63"/>
      <c r="MFY63"/>
      <c r="MFZ63"/>
      <c r="MGA63"/>
      <c r="MGB63"/>
      <c r="MGC63"/>
      <c r="MGD63"/>
      <c r="MGE63"/>
      <c r="MGF63"/>
      <c r="MGG63"/>
      <c r="MGH63"/>
      <c r="MGI63"/>
      <c r="MGJ63"/>
      <c r="MGK63"/>
      <c r="MGL63"/>
      <c r="MGM63"/>
      <c r="MGN63"/>
      <c r="MGO63"/>
      <c r="MGP63"/>
      <c r="MGQ63"/>
      <c r="MGR63"/>
      <c r="MGS63"/>
      <c r="MGT63"/>
      <c r="MGU63"/>
      <c r="MGV63"/>
      <c r="MGW63"/>
      <c r="MGX63"/>
      <c r="MGY63"/>
      <c r="MGZ63"/>
      <c r="MHA63"/>
      <c r="MHB63"/>
      <c r="MHC63"/>
      <c r="MHD63"/>
      <c r="MHE63"/>
      <c r="MHF63"/>
      <c r="MHG63"/>
      <c r="MHH63"/>
      <c r="MHI63"/>
      <c r="MHJ63"/>
      <c r="MHK63"/>
      <c r="MHL63"/>
      <c r="MHM63"/>
      <c r="MHN63"/>
      <c r="MHO63"/>
      <c r="MHP63"/>
      <c r="MHQ63"/>
      <c r="MHR63"/>
      <c r="MHS63"/>
      <c r="MHT63"/>
      <c r="MHU63"/>
      <c r="MHV63"/>
      <c r="MHW63"/>
      <c r="MHX63"/>
      <c r="MHY63"/>
      <c r="MHZ63"/>
      <c r="MIA63"/>
      <c r="MIB63"/>
      <c r="MIC63"/>
      <c r="MID63"/>
      <c r="MIE63"/>
      <c r="MIF63"/>
      <c r="MIG63"/>
      <c r="MIH63"/>
      <c r="MII63"/>
      <c r="MIJ63"/>
      <c r="MIK63"/>
      <c r="MIL63"/>
      <c r="MIM63"/>
      <c r="MIN63"/>
      <c r="MIO63"/>
      <c r="MIP63"/>
      <c r="MIQ63"/>
      <c r="MIR63"/>
      <c r="MIS63"/>
      <c r="MIT63"/>
      <c r="MIU63"/>
      <c r="MIV63"/>
      <c r="MIW63"/>
      <c r="MIX63"/>
      <c r="MIY63"/>
      <c r="MIZ63"/>
      <c r="MJA63"/>
      <c r="MJB63"/>
      <c r="MJC63"/>
      <c r="MJD63"/>
      <c r="MJE63"/>
      <c r="MJF63"/>
      <c r="MJG63"/>
      <c r="MJH63"/>
      <c r="MJI63"/>
      <c r="MJJ63"/>
      <c r="MJK63"/>
      <c r="MJL63"/>
      <c r="MJM63"/>
      <c r="MJN63"/>
      <c r="MJO63"/>
      <c r="MJP63"/>
      <c r="MJQ63"/>
      <c r="MJR63"/>
      <c r="MJS63"/>
      <c r="MJT63"/>
      <c r="MJU63"/>
      <c r="MJV63"/>
      <c r="MJW63"/>
      <c r="MJX63"/>
      <c r="MJY63"/>
      <c r="MJZ63"/>
      <c r="MKA63"/>
      <c r="MKB63"/>
      <c r="MKC63"/>
      <c r="MKD63"/>
      <c r="MKE63"/>
      <c r="MKF63"/>
      <c r="MKG63"/>
      <c r="MKH63"/>
      <c r="MKI63"/>
      <c r="MKJ63"/>
      <c r="MKK63"/>
      <c r="MKL63"/>
      <c r="MKM63"/>
      <c r="MKN63"/>
      <c r="MKO63"/>
      <c r="MKP63"/>
      <c r="MKQ63"/>
      <c r="MKR63"/>
      <c r="MKS63"/>
      <c r="MKT63"/>
      <c r="MKU63"/>
      <c r="MKV63"/>
      <c r="MKW63"/>
      <c r="MKX63"/>
      <c r="MKY63"/>
      <c r="MKZ63"/>
      <c r="MLA63"/>
      <c r="MLB63"/>
      <c r="MLC63"/>
      <c r="MLD63"/>
      <c r="MLE63"/>
      <c r="MLF63"/>
      <c r="MLG63"/>
      <c r="MLH63"/>
      <c r="MLI63"/>
      <c r="MLJ63"/>
      <c r="MLK63"/>
      <c r="MLL63"/>
      <c r="MLM63"/>
      <c r="MLN63"/>
      <c r="MLO63"/>
      <c r="MLP63"/>
      <c r="MLQ63"/>
      <c r="MLR63"/>
      <c r="MLS63"/>
      <c r="MLT63"/>
      <c r="MLU63"/>
      <c r="MLV63"/>
      <c r="MLW63"/>
      <c r="MLX63"/>
      <c r="MLY63"/>
      <c r="MLZ63"/>
      <c r="MMA63"/>
      <c r="MMB63"/>
      <c r="MMC63"/>
      <c r="MMD63"/>
      <c r="MME63"/>
      <c r="MMF63"/>
      <c r="MMG63"/>
      <c r="MMH63"/>
      <c r="MMI63"/>
      <c r="MMJ63"/>
      <c r="MMK63"/>
      <c r="MML63"/>
      <c r="MMM63"/>
      <c r="MMN63"/>
      <c r="MMO63"/>
      <c r="MMP63"/>
      <c r="MMQ63"/>
      <c r="MMR63"/>
      <c r="MMS63"/>
      <c r="MMT63"/>
      <c r="MMU63"/>
      <c r="MMV63"/>
      <c r="MMW63"/>
      <c r="MMX63"/>
      <c r="MMY63"/>
      <c r="MMZ63"/>
      <c r="MNA63"/>
      <c r="MNB63"/>
      <c r="MNC63"/>
      <c r="MND63"/>
      <c r="MNE63"/>
      <c r="MNF63"/>
      <c r="MNG63"/>
      <c r="MNH63"/>
      <c r="MNI63"/>
      <c r="MNJ63"/>
      <c r="MNK63"/>
      <c r="MNL63"/>
      <c r="MNM63"/>
      <c r="MNN63"/>
      <c r="MNO63"/>
      <c r="MNP63"/>
      <c r="MNQ63"/>
      <c r="MNR63"/>
      <c r="MNS63"/>
      <c r="MNT63"/>
      <c r="MNU63"/>
      <c r="MNV63"/>
      <c r="MNW63"/>
      <c r="MNX63"/>
      <c r="MNY63"/>
      <c r="MNZ63"/>
      <c r="MOA63"/>
      <c r="MOB63"/>
      <c r="MOC63"/>
      <c r="MOD63"/>
      <c r="MOE63"/>
      <c r="MOF63"/>
      <c r="MOG63"/>
      <c r="MOH63"/>
      <c r="MOI63"/>
      <c r="MOJ63"/>
      <c r="MOK63"/>
      <c r="MOL63"/>
      <c r="MOM63"/>
      <c r="MON63"/>
      <c r="MOO63"/>
      <c r="MOP63"/>
      <c r="MOQ63"/>
      <c r="MOR63"/>
      <c r="MOS63"/>
      <c r="MOT63"/>
      <c r="MOU63"/>
      <c r="MOV63"/>
      <c r="MOW63"/>
      <c r="MOX63"/>
      <c r="MOY63"/>
      <c r="MOZ63"/>
      <c r="MPA63"/>
      <c r="MPB63"/>
      <c r="MPC63"/>
      <c r="MPD63"/>
      <c r="MPE63"/>
      <c r="MPF63"/>
      <c r="MPG63"/>
      <c r="MPH63"/>
      <c r="MPI63"/>
      <c r="MPJ63"/>
      <c r="MPK63"/>
      <c r="MPL63"/>
      <c r="MPM63"/>
      <c r="MPN63"/>
      <c r="MPO63"/>
      <c r="MPP63"/>
      <c r="MPQ63"/>
      <c r="MPR63"/>
      <c r="MPS63"/>
      <c r="MPT63"/>
      <c r="MPU63"/>
      <c r="MPV63"/>
      <c r="MPW63"/>
      <c r="MPX63"/>
      <c r="MPY63"/>
      <c r="MPZ63"/>
      <c r="MQA63"/>
      <c r="MQB63"/>
      <c r="MQC63"/>
      <c r="MQD63"/>
      <c r="MQE63"/>
      <c r="MQF63"/>
      <c r="MQG63"/>
      <c r="MQH63"/>
      <c r="MQI63"/>
      <c r="MQJ63"/>
      <c r="MQK63"/>
      <c r="MQL63"/>
      <c r="MQM63"/>
      <c r="MQN63"/>
      <c r="MQO63"/>
      <c r="MQP63"/>
      <c r="MQQ63"/>
      <c r="MQR63"/>
      <c r="MQS63"/>
      <c r="MQT63"/>
      <c r="MQU63"/>
      <c r="MQV63"/>
      <c r="MQW63"/>
      <c r="MQX63"/>
      <c r="MQY63"/>
      <c r="MQZ63"/>
      <c r="MRA63"/>
      <c r="MRB63"/>
      <c r="MRC63"/>
      <c r="MRD63"/>
      <c r="MRE63"/>
      <c r="MRF63"/>
      <c r="MRG63"/>
      <c r="MRH63"/>
      <c r="MRI63"/>
      <c r="MRJ63"/>
      <c r="MRK63"/>
      <c r="MRL63"/>
      <c r="MRM63"/>
      <c r="MRN63"/>
      <c r="MRO63"/>
      <c r="MRP63"/>
      <c r="MRQ63"/>
      <c r="MRR63"/>
      <c r="MRS63"/>
      <c r="MRT63"/>
      <c r="MRU63"/>
      <c r="MRV63"/>
      <c r="MRW63"/>
      <c r="MRX63"/>
      <c r="MRY63"/>
      <c r="MRZ63"/>
      <c r="MSA63"/>
      <c r="MSB63"/>
      <c r="MSC63"/>
      <c r="MSD63"/>
      <c r="MSE63"/>
      <c r="MSF63"/>
      <c r="MSG63"/>
      <c r="MSH63"/>
      <c r="MSI63"/>
      <c r="MSJ63"/>
      <c r="MSK63"/>
      <c r="MSL63"/>
      <c r="MSM63"/>
      <c r="MSN63"/>
      <c r="MSO63"/>
      <c r="MSP63"/>
      <c r="MSQ63"/>
      <c r="MSR63"/>
      <c r="MSS63"/>
      <c r="MST63"/>
      <c r="MSU63"/>
      <c r="MSV63"/>
      <c r="MSW63"/>
      <c r="MSX63"/>
      <c r="MSY63"/>
      <c r="MSZ63"/>
      <c r="MTA63"/>
      <c r="MTB63"/>
      <c r="MTC63"/>
      <c r="MTD63"/>
      <c r="MTE63"/>
      <c r="MTF63"/>
      <c r="MTG63"/>
      <c r="MTH63"/>
      <c r="MTI63"/>
      <c r="MTJ63"/>
      <c r="MTK63"/>
      <c r="MTL63"/>
      <c r="MTM63"/>
      <c r="MTN63"/>
      <c r="MTO63"/>
      <c r="MTP63"/>
      <c r="MTQ63"/>
      <c r="MTR63"/>
      <c r="MTS63"/>
      <c r="MTT63"/>
      <c r="MTU63"/>
      <c r="MTV63"/>
      <c r="MTW63"/>
      <c r="MTX63"/>
      <c r="MTY63"/>
      <c r="MTZ63"/>
      <c r="MUA63"/>
      <c r="MUB63"/>
      <c r="MUC63"/>
      <c r="MUD63"/>
      <c r="MUE63"/>
      <c r="MUF63"/>
      <c r="MUG63"/>
      <c r="MUH63"/>
      <c r="MUI63"/>
      <c r="MUJ63"/>
      <c r="MUK63"/>
      <c r="MUL63"/>
      <c r="MUM63"/>
      <c r="MUN63"/>
      <c r="MUO63"/>
      <c r="MUP63"/>
      <c r="MUQ63"/>
      <c r="MUR63"/>
      <c r="MUS63"/>
      <c r="MUT63"/>
      <c r="MUU63"/>
      <c r="MUV63"/>
      <c r="MUW63"/>
      <c r="MUX63"/>
      <c r="MUY63"/>
      <c r="MUZ63"/>
      <c r="MVA63"/>
      <c r="MVB63"/>
      <c r="MVC63"/>
      <c r="MVD63"/>
      <c r="MVE63"/>
      <c r="MVF63"/>
      <c r="MVG63"/>
      <c r="MVH63"/>
      <c r="MVI63"/>
      <c r="MVJ63"/>
      <c r="MVK63"/>
      <c r="MVL63"/>
      <c r="MVM63"/>
      <c r="MVN63"/>
      <c r="MVO63"/>
      <c r="MVP63"/>
      <c r="MVQ63"/>
      <c r="MVR63"/>
      <c r="MVS63"/>
      <c r="MVT63"/>
      <c r="MVU63"/>
      <c r="MVV63"/>
      <c r="MVW63"/>
      <c r="MVX63"/>
      <c r="MVY63"/>
      <c r="MVZ63"/>
      <c r="MWA63"/>
      <c r="MWB63"/>
      <c r="MWC63"/>
      <c r="MWD63"/>
      <c r="MWE63"/>
      <c r="MWF63"/>
      <c r="MWG63"/>
      <c r="MWH63"/>
      <c r="MWI63"/>
      <c r="MWJ63"/>
      <c r="MWK63"/>
      <c r="MWL63"/>
      <c r="MWM63"/>
      <c r="MWN63"/>
      <c r="MWO63"/>
      <c r="MWP63"/>
      <c r="MWQ63"/>
      <c r="MWR63"/>
      <c r="MWS63"/>
      <c r="MWT63"/>
      <c r="MWU63"/>
      <c r="MWV63"/>
      <c r="MWW63"/>
      <c r="MWX63"/>
      <c r="MWY63"/>
      <c r="MWZ63"/>
      <c r="MXA63"/>
      <c r="MXB63"/>
      <c r="MXC63"/>
      <c r="MXD63"/>
      <c r="MXE63"/>
      <c r="MXF63"/>
      <c r="MXG63"/>
      <c r="MXH63"/>
      <c r="MXI63"/>
      <c r="MXJ63"/>
      <c r="MXK63"/>
      <c r="MXL63"/>
      <c r="MXM63"/>
      <c r="MXN63"/>
      <c r="MXO63"/>
      <c r="MXP63"/>
      <c r="MXQ63"/>
      <c r="MXR63"/>
      <c r="MXS63"/>
      <c r="MXT63"/>
      <c r="MXU63"/>
      <c r="MXV63"/>
      <c r="MXW63"/>
      <c r="MXX63"/>
      <c r="MXY63"/>
      <c r="MXZ63"/>
      <c r="MYA63"/>
      <c r="MYB63"/>
      <c r="MYC63"/>
      <c r="MYD63"/>
      <c r="MYE63"/>
      <c r="MYF63"/>
      <c r="MYG63"/>
      <c r="MYH63"/>
      <c r="MYI63"/>
      <c r="MYJ63"/>
      <c r="MYK63"/>
      <c r="MYL63"/>
      <c r="MYM63"/>
      <c r="MYN63"/>
      <c r="MYO63"/>
      <c r="MYP63"/>
      <c r="MYQ63"/>
      <c r="MYR63"/>
      <c r="MYS63"/>
      <c r="MYT63"/>
      <c r="MYU63"/>
      <c r="MYV63"/>
      <c r="MYW63"/>
      <c r="MYX63"/>
      <c r="MYY63"/>
      <c r="MYZ63"/>
      <c r="MZA63"/>
      <c r="MZB63"/>
      <c r="MZC63"/>
      <c r="MZD63"/>
      <c r="MZE63"/>
      <c r="MZF63"/>
      <c r="MZG63"/>
      <c r="MZH63"/>
      <c r="MZI63"/>
      <c r="MZJ63"/>
      <c r="MZK63"/>
      <c r="MZL63"/>
      <c r="MZM63"/>
      <c r="MZN63"/>
      <c r="MZO63"/>
      <c r="MZP63"/>
      <c r="MZQ63"/>
      <c r="MZR63"/>
      <c r="MZS63"/>
      <c r="MZT63"/>
      <c r="MZU63"/>
      <c r="MZV63"/>
      <c r="MZW63"/>
      <c r="MZX63"/>
      <c r="MZY63"/>
      <c r="MZZ63"/>
      <c r="NAA63"/>
      <c r="NAB63"/>
      <c r="NAC63"/>
      <c r="NAD63"/>
      <c r="NAE63"/>
      <c r="NAF63"/>
      <c r="NAG63"/>
      <c r="NAH63"/>
      <c r="NAI63"/>
      <c r="NAJ63"/>
      <c r="NAK63"/>
      <c r="NAL63"/>
      <c r="NAM63"/>
      <c r="NAN63"/>
      <c r="NAO63"/>
      <c r="NAP63"/>
      <c r="NAQ63"/>
      <c r="NAR63"/>
      <c r="NAS63"/>
      <c r="NAT63"/>
      <c r="NAU63"/>
      <c r="NAV63"/>
      <c r="NAW63"/>
      <c r="NAX63"/>
      <c r="NAY63"/>
      <c r="NAZ63"/>
      <c r="NBA63"/>
      <c r="NBB63"/>
      <c r="NBC63"/>
      <c r="NBD63"/>
      <c r="NBE63"/>
      <c r="NBF63"/>
      <c r="NBG63"/>
      <c r="NBH63"/>
      <c r="NBI63"/>
      <c r="NBJ63"/>
      <c r="NBK63"/>
      <c r="NBL63"/>
      <c r="NBM63"/>
      <c r="NBN63"/>
      <c r="NBO63"/>
      <c r="NBP63"/>
      <c r="NBQ63"/>
      <c r="NBR63"/>
      <c r="NBS63"/>
      <c r="NBT63"/>
      <c r="NBU63"/>
      <c r="NBV63"/>
      <c r="NBW63"/>
      <c r="NBX63"/>
      <c r="NBY63"/>
      <c r="NBZ63"/>
      <c r="NCA63"/>
      <c r="NCB63"/>
      <c r="NCC63"/>
      <c r="NCD63"/>
      <c r="NCE63"/>
      <c r="NCF63"/>
      <c r="NCG63"/>
      <c r="NCH63"/>
      <c r="NCI63"/>
      <c r="NCJ63"/>
      <c r="NCK63"/>
      <c r="NCL63"/>
      <c r="NCM63"/>
      <c r="NCN63"/>
      <c r="NCO63"/>
      <c r="NCP63"/>
      <c r="NCQ63"/>
      <c r="NCR63"/>
      <c r="NCS63"/>
      <c r="NCT63"/>
      <c r="NCU63"/>
      <c r="NCV63"/>
      <c r="NCW63"/>
      <c r="NCX63"/>
      <c r="NCY63"/>
      <c r="NCZ63"/>
      <c r="NDA63"/>
      <c r="NDB63"/>
      <c r="NDC63"/>
      <c r="NDD63"/>
      <c r="NDE63"/>
      <c r="NDF63"/>
      <c r="NDG63"/>
      <c r="NDH63"/>
      <c r="NDI63"/>
      <c r="NDJ63"/>
      <c r="NDK63"/>
      <c r="NDL63"/>
      <c r="NDM63"/>
      <c r="NDN63"/>
      <c r="NDO63"/>
      <c r="NDP63"/>
      <c r="NDQ63"/>
      <c r="NDR63"/>
      <c r="NDS63"/>
      <c r="NDT63"/>
      <c r="NDU63"/>
      <c r="NDV63"/>
      <c r="NDW63"/>
      <c r="NDX63"/>
      <c r="NDY63"/>
      <c r="NDZ63"/>
      <c r="NEA63"/>
      <c r="NEB63"/>
      <c r="NEC63"/>
      <c r="NED63"/>
      <c r="NEE63"/>
      <c r="NEF63"/>
      <c r="NEG63"/>
      <c r="NEH63"/>
      <c r="NEI63"/>
      <c r="NEJ63"/>
      <c r="NEK63"/>
      <c r="NEL63"/>
      <c r="NEM63"/>
      <c r="NEN63"/>
      <c r="NEO63"/>
      <c r="NEP63"/>
      <c r="NEQ63"/>
      <c r="NER63"/>
      <c r="NES63"/>
      <c r="NET63"/>
      <c r="NEU63"/>
      <c r="NEV63"/>
      <c r="NEW63"/>
      <c r="NEX63"/>
      <c r="NEY63"/>
      <c r="NEZ63"/>
      <c r="NFA63"/>
      <c r="NFB63"/>
      <c r="NFC63"/>
      <c r="NFD63"/>
      <c r="NFE63"/>
      <c r="NFF63"/>
      <c r="NFG63"/>
      <c r="NFH63"/>
      <c r="NFI63"/>
      <c r="NFJ63"/>
      <c r="NFK63"/>
      <c r="NFL63"/>
      <c r="NFM63"/>
      <c r="NFN63"/>
      <c r="NFO63"/>
      <c r="NFP63"/>
      <c r="NFQ63"/>
      <c r="NFR63"/>
      <c r="NFS63"/>
      <c r="NFT63"/>
      <c r="NFU63"/>
      <c r="NFV63"/>
      <c r="NFW63"/>
      <c r="NFX63"/>
      <c r="NFY63"/>
      <c r="NFZ63"/>
      <c r="NGA63"/>
      <c r="NGB63"/>
      <c r="NGC63"/>
      <c r="NGD63"/>
      <c r="NGE63"/>
      <c r="NGF63"/>
      <c r="NGG63"/>
      <c r="NGH63"/>
      <c r="NGI63"/>
      <c r="NGJ63"/>
      <c r="NGK63"/>
      <c r="NGL63"/>
      <c r="NGM63"/>
      <c r="NGN63"/>
      <c r="NGO63"/>
      <c r="NGP63"/>
      <c r="NGQ63"/>
      <c r="NGR63"/>
      <c r="NGS63"/>
      <c r="NGT63"/>
      <c r="NGU63"/>
      <c r="NGV63"/>
      <c r="NGW63"/>
      <c r="NGX63"/>
      <c r="NGY63"/>
      <c r="NGZ63"/>
      <c r="NHA63"/>
      <c r="NHB63"/>
      <c r="NHC63"/>
      <c r="NHD63"/>
      <c r="NHE63"/>
      <c r="NHF63"/>
      <c r="NHG63"/>
      <c r="NHH63"/>
      <c r="NHI63"/>
      <c r="NHJ63"/>
      <c r="NHK63"/>
      <c r="NHL63"/>
      <c r="NHM63"/>
      <c r="NHN63"/>
      <c r="NHO63"/>
      <c r="NHP63"/>
      <c r="NHQ63"/>
      <c r="NHR63"/>
      <c r="NHS63"/>
      <c r="NHT63"/>
      <c r="NHU63"/>
      <c r="NHV63"/>
      <c r="NHW63"/>
      <c r="NHX63"/>
      <c r="NHY63"/>
      <c r="NHZ63"/>
      <c r="NIA63"/>
      <c r="NIB63"/>
      <c r="NIC63"/>
      <c r="NID63"/>
      <c r="NIE63"/>
      <c r="NIF63"/>
      <c r="NIG63"/>
      <c r="NIH63"/>
      <c r="NII63"/>
      <c r="NIJ63"/>
      <c r="NIK63"/>
      <c r="NIL63"/>
      <c r="NIM63"/>
      <c r="NIN63"/>
      <c r="NIO63"/>
      <c r="NIP63"/>
      <c r="NIQ63"/>
      <c r="NIR63"/>
      <c r="NIS63"/>
      <c r="NIT63"/>
      <c r="NIU63"/>
      <c r="NIV63"/>
      <c r="NIW63"/>
      <c r="NIX63"/>
      <c r="NIY63"/>
      <c r="NIZ63"/>
      <c r="NJA63"/>
      <c r="NJB63"/>
      <c r="NJC63"/>
      <c r="NJD63"/>
      <c r="NJE63"/>
      <c r="NJF63"/>
      <c r="NJG63"/>
      <c r="NJH63"/>
      <c r="NJI63"/>
      <c r="NJJ63"/>
      <c r="NJK63"/>
      <c r="NJL63"/>
      <c r="NJM63"/>
      <c r="NJN63"/>
      <c r="NJO63"/>
      <c r="NJP63"/>
      <c r="NJQ63"/>
      <c r="NJR63"/>
      <c r="NJS63"/>
      <c r="NJT63"/>
      <c r="NJU63"/>
      <c r="NJV63"/>
      <c r="NJW63"/>
      <c r="NJX63"/>
      <c r="NJY63"/>
      <c r="NJZ63"/>
      <c r="NKA63"/>
      <c r="NKB63"/>
      <c r="NKC63"/>
      <c r="NKD63"/>
      <c r="NKE63"/>
      <c r="NKF63"/>
      <c r="NKG63"/>
      <c r="NKH63"/>
      <c r="NKI63"/>
      <c r="NKJ63"/>
      <c r="NKK63"/>
      <c r="NKL63"/>
      <c r="NKM63"/>
      <c r="NKN63"/>
      <c r="NKO63"/>
      <c r="NKP63"/>
      <c r="NKQ63"/>
      <c r="NKR63"/>
      <c r="NKS63"/>
      <c r="NKT63"/>
      <c r="NKU63"/>
      <c r="NKV63"/>
      <c r="NKW63"/>
      <c r="NKX63"/>
      <c r="NKY63"/>
      <c r="NKZ63"/>
      <c r="NLA63"/>
      <c r="NLB63"/>
      <c r="NLC63"/>
      <c r="NLD63"/>
      <c r="NLE63"/>
      <c r="NLF63"/>
      <c r="NLG63"/>
      <c r="NLH63"/>
      <c r="NLI63"/>
      <c r="NLJ63"/>
      <c r="NLK63"/>
      <c r="NLL63"/>
      <c r="NLM63"/>
      <c r="NLN63"/>
      <c r="NLO63"/>
      <c r="NLP63"/>
      <c r="NLQ63"/>
      <c r="NLR63"/>
      <c r="NLS63"/>
      <c r="NLT63"/>
      <c r="NLU63"/>
      <c r="NLV63"/>
      <c r="NLW63"/>
      <c r="NLX63"/>
      <c r="NLY63"/>
      <c r="NLZ63"/>
      <c r="NMA63"/>
      <c r="NMB63"/>
      <c r="NMC63"/>
      <c r="NMD63"/>
      <c r="NME63"/>
      <c r="NMF63"/>
      <c r="NMG63"/>
      <c r="NMH63"/>
      <c r="NMI63"/>
      <c r="NMJ63"/>
      <c r="NMK63"/>
      <c r="NML63"/>
      <c r="NMM63"/>
      <c r="NMN63"/>
      <c r="NMO63"/>
      <c r="NMP63"/>
      <c r="NMQ63"/>
      <c r="NMR63"/>
      <c r="NMS63"/>
      <c r="NMT63"/>
      <c r="NMU63"/>
      <c r="NMV63"/>
      <c r="NMW63"/>
      <c r="NMX63"/>
      <c r="NMY63"/>
      <c r="NMZ63"/>
      <c r="NNA63"/>
      <c r="NNB63"/>
      <c r="NNC63"/>
      <c r="NND63"/>
      <c r="NNE63"/>
      <c r="NNF63"/>
      <c r="NNG63"/>
      <c r="NNH63"/>
      <c r="NNI63"/>
      <c r="NNJ63"/>
      <c r="NNK63"/>
      <c r="NNL63"/>
      <c r="NNM63"/>
      <c r="NNN63"/>
      <c r="NNO63"/>
      <c r="NNP63"/>
      <c r="NNQ63"/>
      <c r="NNR63"/>
      <c r="NNS63"/>
      <c r="NNT63"/>
      <c r="NNU63"/>
      <c r="NNV63"/>
      <c r="NNW63"/>
      <c r="NNX63"/>
      <c r="NNY63"/>
      <c r="NNZ63"/>
      <c r="NOA63"/>
      <c r="NOB63"/>
      <c r="NOC63"/>
      <c r="NOD63"/>
      <c r="NOE63"/>
      <c r="NOF63"/>
      <c r="NOG63"/>
      <c r="NOH63"/>
      <c r="NOI63"/>
      <c r="NOJ63"/>
      <c r="NOK63"/>
      <c r="NOL63"/>
      <c r="NOM63"/>
      <c r="NON63"/>
      <c r="NOO63"/>
      <c r="NOP63"/>
      <c r="NOQ63"/>
      <c r="NOR63"/>
      <c r="NOS63"/>
      <c r="NOT63"/>
      <c r="NOU63"/>
      <c r="NOV63"/>
      <c r="NOW63"/>
      <c r="NOX63"/>
      <c r="NOY63"/>
      <c r="NOZ63"/>
      <c r="NPA63"/>
      <c r="NPB63"/>
      <c r="NPC63"/>
      <c r="NPD63"/>
      <c r="NPE63"/>
      <c r="NPF63"/>
      <c r="NPG63"/>
      <c r="NPH63"/>
      <c r="NPI63"/>
      <c r="NPJ63"/>
      <c r="NPK63"/>
      <c r="NPL63"/>
      <c r="NPM63"/>
      <c r="NPN63"/>
      <c r="NPO63"/>
      <c r="NPP63"/>
      <c r="NPQ63"/>
      <c r="NPR63"/>
      <c r="NPS63"/>
      <c r="NPT63"/>
      <c r="NPU63"/>
      <c r="NPV63"/>
      <c r="NPW63"/>
      <c r="NPX63"/>
      <c r="NPY63"/>
      <c r="NPZ63"/>
      <c r="NQA63"/>
      <c r="NQB63"/>
      <c r="NQC63"/>
      <c r="NQD63"/>
      <c r="NQE63"/>
      <c r="NQF63"/>
      <c r="NQG63"/>
      <c r="NQH63"/>
      <c r="NQI63"/>
      <c r="NQJ63"/>
      <c r="NQK63"/>
      <c r="NQL63"/>
      <c r="NQM63"/>
      <c r="NQN63"/>
      <c r="NQO63"/>
      <c r="NQP63"/>
      <c r="NQQ63"/>
      <c r="NQR63"/>
      <c r="NQS63"/>
      <c r="NQT63"/>
      <c r="NQU63"/>
      <c r="NQV63"/>
      <c r="NQW63"/>
      <c r="NQX63"/>
      <c r="NQY63"/>
      <c r="NQZ63"/>
      <c r="NRA63"/>
      <c r="NRB63"/>
      <c r="NRC63"/>
      <c r="NRD63"/>
      <c r="NRE63"/>
      <c r="NRF63"/>
      <c r="NRG63"/>
      <c r="NRH63"/>
      <c r="NRI63"/>
      <c r="NRJ63"/>
      <c r="NRK63"/>
      <c r="NRL63"/>
      <c r="NRM63"/>
      <c r="NRN63"/>
      <c r="NRO63"/>
      <c r="NRP63"/>
      <c r="NRQ63"/>
      <c r="NRR63"/>
      <c r="NRS63"/>
      <c r="NRT63"/>
      <c r="NRU63"/>
      <c r="NRV63"/>
      <c r="NRW63"/>
      <c r="NRX63"/>
      <c r="NRY63"/>
      <c r="NRZ63"/>
      <c r="NSA63"/>
      <c r="NSB63"/>
      <c r="NSC63"/>
      <c r="NSD63"/>
      <c r="NSE63"/>
      <c r="NSF63"/>
      <c r="NSG63"/>
      <c r="NSH63"/>
      <c r="NSI63"/>
      <c r="NSJ63"/>
      <c r="NSK63"/>
      <c r="NSL63"/>
      <c r="NSM63"/>
      <c r="NSN63"/>
      <c r="NSO63"/>
      <c r="NSP63"/>
      <c r="NSQ63"/>
      <c r="NSR63"/>
      <c r="NSS63"/>
      <c r="NST63"/>
      <c r="NSU63"/>
      <c r="NSV63"/>
      <c r="NSW63"/>
      <c r="NSX63"/>
      <c r="NSY63"/>
      <c r="NSZ63"/>
      <c r="NTA63"/>
      <c r="NTB63"/>
      <c r="NTC63"/>
      <c r="NTD63"/>
      <c r="NTE63"/>
      <c r="NTF63"/>
      <c r="NTG63"/>
      <c r="NTH63"/>
      <c r="NTI63"/>
      <c r="NTJ63"/>
      <c r="NTK63"/>
      <c r="NTL63"/>
      <c r="NTM63"/>
      <c r="NTN63"/>
      <c r="NTO63"/>
      <c r="NTP63"/>
      <c r="NTQ63"/>
      <c r="NTR63"/>
      <c r="NTS63"/>
      <c r="NTT63"/>
      <c r="NTU63"/>
      <c r="NTV63"/>
      <c r="NTW63"/>
      <c r="NTX63"/>
      <c r="NTY63"/>
      <c r="NTZ63"/>
      <c r="NUA63"/>
      <c r="NUB63"/>
      <c r="NUC63"/>
      <c r="NUD63"/>
      <c r="NUE63"/>
      <c r="NUF63"/>
      <c r="NUG63"/>
      <c r="NUH63"/>
      <c r="NUI63"/>
      <c r="NUJ63"/>
      <c r="NUK63"/>
      <c r="NUL63"/>
      <c r="NUM63"/>
      <c r="NUN63"/>
      <c r="NUO63"/>
      <c r="NUP63"/>
      <c r="NUQ63"/>
      <c r="NUR63"/>
      <c r="NUS63"/>
      <c r="NUT63"/>
      <c r="NUU63"/>
      <c r="NUV63"/>
      <c r="NUW63"/>
      <c r="NUX63"/>
      <c r="NUY63"/>
      <c r="NUZ63"/>
      <c r="NVA63"/>
      <c r="NVB63"/>
      <c r="NVC63"/>
      <c r="NVD63"/>
      <c r="NVE63"/>
      <c r="NVF63"/>
      <c r="NVG63"/>
      <c r="NVH63"/>
      <c r="NVI63"/>
      <c r="NVJ63"/>
      <c r="NVK63"/>
      <c r="NVL63"/>
      <c r="NVM63"/>
      <c r="NVN63"/>
      <c r="NVO63"/>
      <c r="NVP63"/>
      <c r="NVQ63"/>
      <c r="NVR63"/>
      <c r="NVS63"/>
      <c r="NVT63"/>
      <c r="NVU63"/>
      <c r="NVV63"/>
      <c r="NVW63"/>
      <c r="NVX63"/>
      <c r="NVY63"/>
      <c r="NVZ63"/>
      <c r="NWA63"/>
      <c r="NWB63"/>
      <c r="NWC63"/>
      <c r="NWD63"/>
      <c r="NWE63"/>
      <c r="NWF63"/>
      <c r="NWG63"/>
      <c r="NWH63"/>
      <c r="NWI63"/>
      <c r="NWJ63"/>
      <c r="NWK63"/>
      <c r="NWL63"/>
      <c r="NWM63"/>
      <c r="NWN63"/>
      <c r="NWO63"/>
      <c r="NWP63"/>
      <c r="NWQ63"/>
      <c r="NWR63"/>
      <c r="NWS63"/>
      <c r="NWT63"/>
      <c r="NWU63"/>
      <c r="NWV63"/>
      <c r="NWW63"/>
      <c r="NWX63"/>
      <c r="NWY63"/>
      <c r="NWZ63"/>
      <c r="NXA63"/>
      <c r="NXB63"/>
      <c r="NXC63"/>
      <c r="NXD63"/>
      <c r="NXE63"/>
      <c r="NXF63"/>
      <c r="NXG63"/>
      <c r="NXH63"/>
      <c r="NXI63"/>
      <c r="NXJ63"/>
      <c r="NXK63"/>
      <c r="NXL63"/>
      <c r="NXM63"/>
      <c r="NXN63"/>
      <c r="NXO63"/>
      <c r="NXP63"/>
      <c r="NXQ63"/>
      <c r="NXR63"/>
      <c r="NXS63"/>
      <c r="NXT63"/>
      <c r="NXU63"/>
      <c r="NXV63"/>
      <c r="NXW63"/>
      <c r="NXX63"/>
      <c r="NXY63"/>
      <c r="NXZ63"/>
      <c r="NYA63"/>
      <c r="NYB63"/>
      <c r="NYC63"/>
      <c r="NYD63"/>
      <c r="NYE63"/>
      <c r="NYF63"/>
      <c r="NYG63"/>
      <c r="NYH63"/>
      <c r="NYI63"/>
      <c r="NYJ63"/>
      <c r="NYK63"/>
      <c r="NYL63"/>
      <c r="NYM63"/>
      <c r="NYN63"/>
      <c r="NYO63"/>
      <c r="NYP63"/>
      <c r="NYQ63"/>
      <c r="NYR63"/>
      <c r="NYS63"/>
      <c r="NYT63"/>
      <c r="NYU63"/>
      <c r="NYV63"/>
      <c r="NYW63"/>
      <c r="NYX63"/>
      <c r="NYY63"/>
      <c r="NYZ63"/>
      <c r="NZA63"/>
      <c r="NZB63"/>
      <c r="NZC63"/>
      <c r="NZD63"/>
      <c r="NZE63"/>
      <c r="NZF63"/>
      <c r="NZG63"/>
      <c r="NZH63"/>
      <c r="NZI63"/>
      <c r="NZJ63"/>
      <c r="NZK63"/>
      <c r="NZL63"/>
      <c r="NZM63"/>
      <c r="NZN63"/>
      <c r="NZO63"/>
      <c r="NZP63"/>
      <c r="NZQ63"/>
      <c r="NZR63"/>
      <c r="NZS63"/>
      <c r="NZT63"/>
      <c r="NZU63"/>
      <c r="NZV63"/>
      <c r="NZW63"/>
      <c r="NZX63"/>
      <c r="NZY63"/>
      <c r="NZZ63"/>
      <c r="OAA63"/>
      <c r="OAB63"/>
      <c r="OAC63"/>
      <c r="OAD63"/>
      <c r="OAE63"/>
      <c r="OAF63"/>
      <c r="OAG63"/>
      <c r="OAH63"/>
      <c r="OAI63"/>
      <c r="OAJ63"/>
      <c r="OAK63"/>
      <c r="OAL63"/>
      <c r="OAM63"/>
      <c r="OAN63"/>
      <c r="OAO63"/>
      <c r="OAP63"/>
      <c r="OAQ63"/>
      <c r="OAR63"/>
      <c r="OAS63"/>
      <c r="OAT63"/>
      <c r="OAU63"/>
      <c r="OAV63"/>
      <c r="OAW63"/>
      <c r="OAX63"/>
      <c r="OAY63"/>
      <c r="OAZ63"/>
      <c r="OBA63"/>
      <c r="OBB63"/>
      <c r="OBC63"/>
      <c r="OBD63"/>
      <c r="OBE63"/>
      <c r="OBF63"/>
      <c r="OBG63"/>
      <c r="OBH63"/>
      <c r="OBI63"/>
      <c r="OBJ63"/>
      <c r="OBK63"/>
      <c r="OBL63"/>
      <c r="OBM63"/>
      <c r="OBN63"/>
      <c r="OBO63"/>
      <c r="OBP63"/>
      <c r="OBQ63"/>
      <c r="OBR63"/>
      <c r="OBS63"/>
      <c r="OBT63"/>
      <c r="OBU63"/>
      <c r="OBV63"/>
      <c r="OBW63"/>
      <c r="OBX63"/>
      <c r="OBY63"/>
      <c r="OBZ63"/>
      <c r="OCA63"/>
      <c r="OCB63"/>
      <c r="OCC63"/>
      <c r="OCD63"/>
      <c r="OCE63"/>
      <c r="OCF63"/>
      <c r="OCG63"/>
      <c r="OCH63"/>
      <c r="OCI63"/>
      <c r="OCJ63"/>
      <c r="OCK63"/>
      <c r="OCL63"/>
      <c r="OCM63"/>
      <c r="OCN63"/>
      <c r="OCO63"/>
      <c r="OCP63"/>
      <c r="OCQ63"/>
      <c r="OCR63"/>
      <c r="OCS63"/>
      <c r="OCT63"/>
      <c r="OCU63"/>
      <c r="OCV63"/>
      <c r="OCW63"/>
      <c r="OCX63"/>
      <c r="OCY63"/>
      <c r="OCZ63"/>
      <c r="ODA63"/>
      <c r="ODB63"/>
      <c r="ODC63"/>
      <c r="ODD63"/>
      <c r="ODE63"/>
      <c r="ODF63"/>
      <c r="ODG63"/>
      <c r="ODH63"/>
      <c r="ODI63"/>
      <c r="ODJ63"/>
      <c r="ODK63"/>
      <c r="ODL63"/>
      <c r="ODM63"/>
      <c r="ODN63"/>
      <c r="ODO63"/>
      <c r="ODP63"/>
      <c r="ODQ63"/>
      <c r="ODR63"/>
      <c r="ODS63"/>
      <c r="ODT63"/>
      <c r="ODU63"/>
      <c r="ODV63"/>
      <c r="ODW63"/>
      <c r="ODX63"/>
      <c r="ODY63"/>
      <c r="ODZ63"/>
      <c r="OEA63"/>
      <c r="OEB63"/>
      <c r="OEC63"/>
      <c r="OED63"/>
      <c r="OEE63"/>
      <c r="OEF63"/>
      <c r="OEG63"/>
      <c r="OEH63"/>
      <c r="OEI63"/>
      <c r="OEJ63"/>
      <c r="OEK63"/>
      <c r="OEL63"/>
      <c r="OEM63"/>
      <c r="OEN63"/>
      <c r="OEO63"/>
      <c r="OEP63"/>
      <c r="OEQ63"/>
      <c r="OER63"/>
      <c r="OES63"/>
      <c r="OET63"/>
      <c r="OEU63"/>
      <c r="OEV63"/>
      <c r="OEW63"/>
      <c r="OEX63"/>
      <c r="OEY63"/>
      <c r="OEZ63"/>
      <c r="OFA63"/>
      <c r="OFB63"/>
      <c r="OFC63"/>
      <c r="OFD63"/>
      <c r="OFE63"/>
      <c r="OFF63"/>
      <c r="OFG63"/>
      <c r="OFH63"/>
      <c r="OFI63"/>
      <c r="OFJ63"/>
      <c r="OFK63"/>
      <c r="OFL63"/>
      <c r="OFM63"/>
      <c r="OFN63"/>
      <c r="OFO63"/>
      <c r="OFP63"/>
      <c r="OFQ63"/>
      <c r="OFR63"/>
      <c r="OFS63"/>
      <c r="OFT63"/>
      <c r="OFU63"/>
      <c r="OFV63"/>
      <c r="OFW63"/>
      <c r="OFX63"/>
      <c r="OFY63"/>
      <c r="OFZ63"/>
      <c r="OGA63"/>
      <c r="OGB63"/>
      <c r="OGC63"/>
      <c r="OGD63"/>
      <c r="OGE63"/>
      <c r="OGF63"/>
      <c r="OGG63"/>
      <c r="OGH63"/>
      <c r="OGI63"/>
      <c r="OGJ63"/>
      <c r="OGK63"/>
      <c r="OGL63"/>
      <c r="OGM63"/>
      <c r="OGN63"/>
      <c r="OGO63"/>
      <c r="OGP63"/>
      <c r="OGQ63"/>
      <c r="OGR63"/>
      <c r="OGS63"/>
      <c r="OGT63"/>
      <c r="OGU63"/>
      <c r="OGV63"/>
      <c r="OGW63"/>
      <c r="OGX63"/>
      <c r="OGY63"/>
      <c r="OGZ63"/>
      <c r="OHA63"/>
      <c r="OHB63"/>
      <c r="OHC63"/>
      <c r="OHD63"/>
      <c r="OHE63"/>
      <c r="OHF63"/>
    </row>
    <row r="64" spans="7:10354" x14ac:dyDescent="0.25">
      <c r="G64" s="19" t="s">
        <v>745</v>
      </c>
      <c r="H64" s="26">
        <v>2603068500</v>
      </c>
      <c r="I64" s="26">
        <v>845801500</v>
      </c>
      <c r="J64" s="26">
        <v>0</v>
      </c>
      <c r="K64" s="26">
        <v>0</v>
      </c>
      <c r="L64" s="26">
        <v>3448870000</v>
      </c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  <c r="GJ64"/>
      <c r="GK64"/>
      <c r="GL64"/>
      <c r="GM64"/>
      <c r="GN64"/>
      <c r="GO64"/>
      <c r="GP64"/>
      <c r="GQ64"/>
      <c r="GR64"/>
      <c r="GS64"/>
      <c r="GT64"/>
      <c r="GU64"/>
      <c r="GV64"/>
      <c r="GW64"/>
      <c r="GX64"/>
      <c r="GY64"/>
      <c r="GZ64"/>
      <c r="HA64"/>
      <c r="HB64"/>
      <c r="HC64"/>
      <c r="HD64"/>
      <c r="HE64"/>
      <c r="HF64"/>
      <c r="HG64"/>
      <c r="HH64"/>
      <c r="HI64"/>
      <c r="HJ64"/>
      <c r="HK64"/>
      <c r="HL64"/>
      <c r="HM64"/>
      <c r="HN64"/>
      <c r="HO64"/>
      <c r="HP64"/>
      <c r="HQ64"/>
      <c r="HR64"/>
      <c r="HS64"/>
      <c r="HT64"/>
      <c r="HU64"/>
      <c r="HV64"/>
      <c r="HW64"/>
      <c r="HX64"/>
      <c r="HY64"/>
      <c r="HZ64"/>
      <c r="IA64"/>
      <c r="IB64"/>
      <c r="IC64"/>
      <c r="ID64"/>
      <c r="IE64"/>
      <c r="IF64"/>
      <c r="IG64"/>
      <c r="IH64"/>
      <c r="II64"/>
      <c r="IJ64"/>
      <c r="IK64"/>
      <c r="IL64"/>
      <c r="IM64"/>
      <c r="IN64"/>
      <c r="IO64"/>
      <c r="IP64"/>
      <c r="IQ64"/>
      <c r="IR64"/>
      <c r="IS64"/>
      <c r="IT64"/>
      <c r="IU64"/>
      <c r="IV64"/>
      <c r="IW64"/>
      <c r="IX64"/>
      <c r="IY64"/>
      <c r="IZ64"/>
      <c r="JA64"/>
      <c r="JB64"/>
      <c r="JC64"/>
      <c r="JD64"/>
      <c r="JE64"/>
      <c r="JF64"/>
      <c r="JG64"/>
      <c r="JH64"/>
      <c r="JI64"/>
      <c r="JJ64"/>
      <c r="JK64"/>
      <c r="JL64"/>
      <c r="JM64"/>
      <c r="JN64"/>
      <c r="JO64"/>
      <c r="JP64"/>
      <c r="JQ64"/>
      <c r="JR64"/>
      <c r="JS64"/>
      <c r="JT64"/>
      <c r="JU64"/>
      <c r="JV64"/>
      <c r="JW64"/>
      <c r="JX64"/>
      <c r="JY64"/>
      <c r="JZ64"/>
      <c r="KA64"/>
      <c r="KB64"/>
      <c r="KC64"/>
      <c r="KD64"/>
      <c r="KE64"/>
      <c r="KF64"/>
      <c r="KG64"/>
      <c r="KH64"/>
      <c r="KI64"/>
      <c r="KJ64"/>
      <c r="KK64"/>
      <c r="KL64"/>
      <c r="KM64"/>
      <c r="KN64"/>
      <c r="KO64"/>
      <c r="KP64"/>
      <c r="KQ64"/>
      <c r="KR64"/>
      <c r="KS64"/>
      <c r="KT64"/>
      <c r="KU64"/>
      <c r="KV64"/>
      <c r="KW64"/>
      <c r="KX64"/>
      <c r="KY64"/>
      <c r="KZ64"/>
      <c r="LA64"/>
      <c r="LB64"/>
      <c r="LC64"/>
      <c r="LD64"/>
      <c r="LE64"/>
      <c r="LF64"/>
      <c r="LG64"/>
      <c r="LH64"/>
      <c r="LI64"/>
      <c r="LJ64"/>
      <c r="LK64"/>
      <c r="LL64"/>
      <c r="LM64"/>
      <c r="LN64"/>
      <c r="LO64"/>
      <c r="LP64"/>
      <c r="LQ64"/>
      <c r="LR64"/>
      <c r="LS64"/>
      <c r="LT64"/>
      <c r="LU64"/>
      <c r="LV64"/>
      <c r="LW64"/>
      <c r="LX64"/>
      <c r="LY64"/>
      <c r="LZ64"/>
      <c r="MA64"/>
      <c r="MB64"/>
      <c r="MC64"/>
      <c r="MD64"/>
      <c r="ME64"/>
      <c r="MF64"/>
      <c r="MG64"/>
      <c r="MH64"/>
      <c r="MI64"/>
      <c r="MJ64"/>
      <c r="MK64"/>
      <c r="ML64"/>
      <c r="MM64"/>
      <c r="MN64"/>
      <c r="MO64"/>
      <c r="MP64"/>
      <c r="MQ64"/>
      <c r="MR64"/>
      <c r="MS64"/>
      <c r="MT64"/>
      <c r="MU64"/>
      <c r="MV64"/>
      <c r="MW64"/>
      <c r="MX64"/>
      <c r="MY64"/>
      <c r="MZ64"/>
      <c r="NA64"/>
      <c r="NB64"/>
      <c r="NC64"/>
      <c r="ND64"/>
      <c r="NE64"/>
      <c r="NF64"/>
      <c r="NG64"/>
      <c r="NH64"/>
      <c r="NI64"/>
      <c r="NJ64"/>
      <c r="NK64"/>
      <c r="NL64"/>
      <c r="NM64"/>
      <c r="NN64"/>
      <c r="NO64"/>
      <c r="NP64"/>
      <c r="NQ64"/>
      <c r="NR64"/>
      <c r="NS64"/>
      <c r="NT64"/>
      <c r="NU64"/>
      <c r="NV64"/>
      <c r="NW64"/>
      <c r="NX64"/>
      <c r="NY64"/>
      <c r="NZ64"/>
      <c r="OA64"/>
      <c r="OB64"/>
      <c r="OC64"/>
      <c r="OD64"/>
      <c r="OE64"/>
      <c r="OF64"/>
      <c r="OG64"/>
      <c r="OH64"/>
      <c r="OI64"/>
      <c r="OJ64"/>
      <c r="OK64"/>
      <c r="OL64"/>
      <c r="OM64"/>
      <c r="ON64"/>
      <c r="OO64"/>
      <c r="OP64"/>
      <c r="OQ64"/>
      <c r="OR64"/>
      <c r="OS64"/>
      <c r="OT64"/>
      <c r="OU64"/>
      <c r="OV64"/>
      <c r="OW64"/>
      <c r="OX64"/>
      <c r="OY64"/>
      <c r="OZ64"/>
      <c r="PA64"/>
      <c r="PB64"/>
      <c r="PC64"/>
      <c r="PD64"/>
      <c r="PE64"/>
      <c r="PF64"/>
      <c r="PG64"/>
      <c r="PH64"/>
      <c r="PI64"/>
      <c r="PJ64"/>
      <c r="PK64"/>
      <c r="PL64"/>
      <c r="PM64"/>
      <c r="PN64"/>
      <c r="PO64"/>
      <c r="PP64"/>
      <c r="PQ64"/>
      <c r="PR64"/>
      <c r="PS64"/>
      <c r="PT64"/>
      <c r="PU64"/>
      <c r="PV64"/>
      <c r="PW64"/>
      <c r="PX64"/>
      <c r="PY64"/>
      <c r="PZ64"/>
      <c r="QA64"/>
      <c r="QB64"/>
      <c r="QC64"/>
      <c r="QD64"/>
      <c r="QE64"/>
      <c r="QF64"/>
      <c r="QG64"/>
      <c r="QH64"/>
      <c r="QI64"/>
      <c r="QJ64"/>
      <c r="QK64"/>
      <c r="QL64"/>
      <c r="QM64"/>
      <c r="QN64"/>
      <c r="QO64"/>
      <c r="QP64"/>
      <c r="QQ64"/>
      <c r="QR64"/>
      <c r="QS64"/>
      <c r="QT64"/>
      <c r="QU64"/>
      <c r="QV64"/>
      <c r="QW64"/>
      <c r="QX64"/>
      <c r="QY64"/>
      <c r="QZ64"/>
      <c r="RA64"/>
      <c r="RB64"/>
      <c r="RC64"/>
      <c r="RD64"/>
      <c r="RE64"/>
      <c r="RF64"/>
      <c r="RG64"/>
      <c r="RH64"/>
      <c r="RI64"/>
      <c r="RJ64"/>
      <c r="RK64"/>
      <c r="RL64"/>
      <c r="RM64"/>
      <c r="RN64"/>
      <c r="RO64"/>
      <c r="RP64"/>
      <c r="RQ64"/>
      <c r="RR64"/>
      <c r="RS64"/>
      <c r="RT64"/>
      <c r="RU64"/>
      <c r="RV64"/>
      <c r="RW64"/>
      <c r="RX64"/>
      <c r="RY64"/>
      <c r="RZ64"/>
      <c r="SA64"/>
      <c r="SB64"/>
      <c r="SC64"/>
      <c r="SD64"/>
      <c r="SE64"/>
      <c r="SF64"/>
      <c r="SG64"/>
      <c r="SH64"/>
      <c r="SI64"/>
      <c r="SJ64"/>
      <c r="SK64"/>
      <c r="SL64"/>
      <c r="SM64"/>
      <c r="SN64"/>
      <c r="SO64"/>
      <c r="SP64"/>
      <c r="SQ64"/>
      <c r="SR64"/>
      <c r="SS64"/>
      <c r="ST64"/>
      <c r="SU64"/>
      <c r="SV64"/>
      <c r="SW64"/>
      <c r="SX64"/>
      <c r="SY64"/>
      <c r="SZ64"/>
      <c r="TA64"/>
      <c r="TB64"/>
      <c r="TC64"/>
      <c r="TD64"/>
      <c r="TE64"/>
      <c r="TF64"/>
      <c r="TG64"/>
      <c r="TH64"/>
      <c r="TI64"/>
      <c r="TJ64"/>
      <c r="TK64"/>
      <c r="TL64"/>
      <c r="TM64"/>
      <c r="TN64"/>
      <c r="TO64"/>
      <c r="TP64"/>
      <c r="TQ64"/>
      <c r="TR64"/>
      <c r="TS64"/>
      <c r="TT64"/>
      <c r="TU64"/>
      <c r="TV64"/>
      <c r="TW64"/>
      <c r="TX64"/>
      <c r="TY64"/>
      <c r="TZ64"/>
      <c r="UA64"/>
      <c r="UB64"/>
      <c r="UC64"/>
      <c r="UD64"/>
      <c r="UE64"/>
      <c r="UF64"/>
      <c r="UG64"/>
      <c r="UH64"/>
      <c r="UI64"/>
      <c r="UJ64"/>
      <c r="UK64"/>
      <c r="UL64"/>
      <c r="UM64"/>
      <c r="UN64"/>
      <c r="UO64"/>
      <c r="UP64"/>
      <c r="UQ64"/>
      <c r="UR64"/>
      <c r="US64"/>
      <c r="UT64"/>
      <c r="UU64"/>
      <c r="UV64"/>
      <c r="UW64"/>
      <c r="UX64"/>
      <c r="UY64"/>
      <c r="UZ64"/>
      <c r="VA64"/>
      <c r="VB64"/>
      <c r="VC64"/>
      <c r="VD64"/>
      <c r="VE64"/>
      <c r="VF64"/>
      <c r="VG64"/>
      <c r="VH64"/>
      <c r="VI64"/>
      <c r="VJ64"/>
      <c r="VK64"/>
      <c r="VL64"/>
      <c r="VM64"/>
      <c r="VN64"/>
      <c r="VO64"/>
      <c r="VP64"/>
      <c r="VQ64"/>
      <c r="VR64"/>
      <c r="VS64"/>
      <c r="VT64"/>
      <c r="VU64"/>
      <c r="VV64"/>
      <c r="VW64"/>
      <c r="VX64"/>
      <c r="VY64"/>
      <c r="VZ64"/>
      <c r="WA64"/>
      <c r="WB64"/>
      <c r="WC64"/>
      <c r="WD64"/>
      <c r="WE64"/>
      <c r="WF64"/>
      <c r="WG64"/>
      <c r="WH64"/>
      <c r="WI64"/>
      <c r="WJ64"/>
      <c r="WK64"/>
      <c r="WL64"/>
      <c r="WM64"/>
      <c r="WN64"/>
      <c r="WO64"/>
      <c r="WP64"/>
      <c r="WQ64"/>
      <c r="WR64"/>
      <c r="WS64"/>
      <c r="WT64"/>
      <c r="WU64"/>
      <c r="WV64"/>
      <c r="WW64"/>
      <c r="WX64"/>
      <c r="WY64"/>
      <c r="WZ64"/>
      <c r="XA64"/>
      <c r="XB64"/>
      <c r="XC64"/>
      <c r="XD64"/>
      <c r="XE64"/>
      <c r="XF64"/>
      <c r="XG64"/>
      <c r="XH64"/>
      <c r="XI64"/>
      <c r="XJ64"/>
      <c r="XK64"/>
      <c r="XL64"/>
      <c r="XM64"/>
      <c r="XN64"/>
      <c r="XO64"/>
      <c r="XP64"/>
      <c r="XQ64"/>
      <c r="XR64"/>
      <c r="XS64"/>
      <c r="XT64"/>
      <c r="XU64"/>
      <c r="XV64"/>
      <c r="XW64"/>
      <c r="XX64"/>
      <c r="XY64"/>
      <c r="XZ64"/>
      <c r="YA64"/>
      <c r="YB64"/>
      <c r="YC64"/>
      <c r="YD64"/>
      <c r="YE64"/>
      <c r="YF64"/>
      <c r="YG64"/>
      <c r="YH64"/>
      <c r="YI64"/>
      <c r="YJ64"/>
      <c r="YK64"/>
      <c r="YL64"/>
      <c r="YM64"/>
      <c r="YN64"/>
      <c r="YO64"/>
      <c r="YP64"/>
      <c r="YQ64"/>
      <c r="YR64"/>
      <c r="YS64"/>
      <c r="YT64"/>
      <c r="YU64"/>
      <c r="YV64"/>
      <c r="YW64"/>
      <c r="YX64"/>
      <c r="YY64"/>
      <c r="YZ64"/>
      <c r="ZA64"/>
      <c r="ZB64"/>
      <c r="ZC64"/>
      <c r="ZD64"/>
      <c r="ZE64"/>
      <c r="ZF64"/>
      <c r="ZG64"/>
      <c r="ZH64"/>
      <c r="ZI64"/>
      <c r="ZJ64"/>
      <c r="ZK64"/>
      <c r="ZL64"/>
      <c r="ZM64"/>
      <c r="ZN64"/>
      <c r="ZO64"/>
      <c r="ZP64"/>
      <c r="ZQ64"/>
      <c r="ZR64"/>
      <c r="ZS64"/>
      <c r="ZT64"/>
      <c r="ZU64"/>
      <c r="ZV64"/>
      <c r="ZW64"/>
      <c r="ZX64"/>
      <c r="ZY64"/>
      <c r="ZZ64"/>
      <c r="AAA64"/>
      <c r="AAB64"/>
      <c r="AAC64"/>
      <c r="AAD64"/>
      <c r="AAE64"/>
      <c r="AAF64"/>
      <c r="AAG64"/>
      <c r="AAH64"/>
      <c r="AAI64"/>
      <c r="AAJ64"/>
      <c r="AAK64"/>
      <c r="AAL64"/>
      <c r="AAM64"/>
      <c r="AAN64"/>
      <c r="AAO64"/>
      <c r="AAP64"/>
      <c r="AAQ64"/>
      <c r="AAR64"/>
      <c r="AAS64"/>
      <c r="AAT64"/>
      <c r="AAU64"/>
      <c r="AAV64"/>
      <c r="AAW64"/>
      <c r="AAX64"/>
      <c r="AAY64"/>
      <c r="AAZ64"/>
      <c r="ABA64"/>
      <c r="ABB64"/>
      <c r="ABC64"/>
      <c r="ABD64"/>
      <c r="ABE64"/>
      <c r="ABF64"/>
      <c r="ABG64"/>
      <c r="ABH64"/>
      <c r="ABI64"/>
      <c r="ABJ64"/>
      <c r="ABK64"/>
      <c r="ABL64"/>
      <c r="ABM64"/>
      <c r="ABN64"/>
      <c r="ABO64"/>
      <c r="ABP64"/>
      <c r="ABQ64"/>
      <c r="ABR64"/>
      <c r="ABS64"/>
      <c r="ABT64"/>
      <c r="ABU64"/>
      <c r="ABV64"/>
      <c r="ABW64"/>
      <c r="ABX64"/>
      <c r="ABY64"/>
      <c r="ABZ64"/>
      <c r="ACA64"/>
      <c r="ACB64"/>
      <c r="ACC64"/>
      <c r="ACD64"/>
      <c r="ACE64"/>
      <c r="ACF64"/>
      <c r="ACG64"/>
      <c r="ACH64"/>
      <c r="ACI64"/>
      <c r="ACJ64"/>
      <c r="ACK64"/>
      <c r="ACL64"/>
      <c r="ACM64"/>
      <c r="ACN64"/>
      <c r="ACO64"/>
      <c r="ACP64"/>
      <c r="ACQ64"/>
      <c r="ACR64"/>
      <c r="ACS64"/>
      <c r="ACT64"/>
      <c r="ACU64"/>
      <c r="ACV64"/>
      <c r="ACW64"/>
      <c r="ACX64"/>
      <c r="ACY64"/>
      <c r="ACZ64"/>
      <c r="ADA64"/>
      <c r="ADB64"/>
      <c r="ADC64"/>
      <c r="ADD64"/>
      <c r="ADE64"/>
      <c r="ADF64"/>
      <c r="ADG64"/>
      <c r="ADH64"/>
      <c r="ADI64"/>
      <c r="ADJ64"/>
      <c r="ADK64"/>
      <c r="ADL64"/>
      <c r="ADM64"/>
      <c r="ADN64"/>
      <c r="ADO64"/>
      <c r="ADP64"/>
      <c r="ADQ64"/>
      <c r="ADR64"/>
      <c r="ADS64"/>
      <c r="ADT64"/>
      <c r="ADU64"/>
      <c r="ADV64"/>
      <c r="ADW64"/>
      <c r="ADX64"/>
      <c r="ADY64"/>
      <c r="ADZ64"/>
      <c r="AEA64"/>
      <c r="AEB64"/>
      <c r="AEC64"/>
      <c r="AED64"/>
      <c r="AEE64"/>
      <c r="AEF64"/>
      <c r="AEG64"/>
      <c r="AEH64"/>
      <c r="AEI64"/>
      <c r="AEJ64"/>
      <c r="AEK64"/>
      <c r="AEL64"/>
      <c r="AEM64"/>
      <c r="AEN64"/>
      <c r="AEO64"/>
      <c r="AEP64"/>
      <c r="AEQ64"/>
      <c r="AER64"/>
      <c r="AES64"/>
      <c r="AET64"/>
      <c r="AEU64"/>
      <c r="AEV64"/>
      <c r="AEW64"/>
      <c r="AEX64"/>
      <c r="AEY64"/>
      <c r="AEZ64"/>
      <c r="AFA64"/>
      <c r="AFB64"/>
      <c r="AFC64"/>
      <c r="AFD64"/>
      <c r="AFE64"/>
      <c r="AFF64"/>
      <c r="AFG64"/>
      <c r="AFH64"/>
      <c r="AFI64"/>
      <c r="AFJ64"/>
      <c r="AFK64"/>
      <c r="AFL64"/>
      <c r="AFM64"/>
      <c r="AFN64"/>
      <c r="AFO64"/>
      <c r="AFP64"/>
      <c r="AFQ64"/>
      <c r="AFR64"/>
      <c r="AFS64"/>
      <c r="AFT64"/>
      <c r="AFU64"/>
      <c r="AFV64"/>
      <c r="AFW64"/>
      <c r="AFX64"/>
      <c r="AFY64"/>
      <c r="AFZ64"/>
      <c r="AGA64"/>
      <c r="AGB64"/>
      <c r="AGC64"/>
      <c r="AGD64"/>
      <c r="AGE64"/>
      <c r="AGF64"/>
      <c r="AGG64"/>
      <c r="AGH64"/>
      <c r="AGI64"/>
      <c r="AGJ64"/>
      <c r="AGK64"/>
      <c r="AGL64"/>
      <c r="AGM64"/>
      <c r="AGN64"/>
      <c r="AGO64"/>
      <c r="AGP64"/>
      <c r="AGQ64"/>
      <c r="AGR64"/>
      <c r="AGS64"/>
      <c r="AGT64"/>
      <c r="AGU64"/>
      <c r="AGV64"/>
      <c r="AGW64"/>
      <c r="AGX64"/>
      <c r="AGY64"/>
      <c r="AGZ64"/>
      <c r="AHA64"/>
      <c r="AHB64"/>
      <c r="AHC64"/>
      <c r="AHD64"/>
      <c r="AHE64"/>
      <c r="AHF64"/>
      <c r="AHG64"/>
      <c r="AHH64"/>
      <c r="AHI64"/>
      <c r="AHJ64"/>
      <c r="AHK64"/>
      <c r="AHL64"/>
      <c r="AHM64"/>
      <c r="AHN64"/>
      <c r="AHO64"/>
      <c r="AHP64"/>
      <c r="AHQ64"/>
      <c r="AHR64"/>
      <c r="AHS64"/>
      <c r="AHT64"/>
      <c r="AHU64"/>
      <c r="AHV64"/>
      <c r="AHW64"/>
      <c r="AHX64"/>
      <c r="AHY64"/>
      <c r="AHZ64"/>
      <c r="AIA64"/>
      <c r="AIB64"/>
      <c r="AIC64"/>
      <c r="AID64"/>
      <c r="AIE64"/>
      <c r="AIF64"/>
      <c r="AIG64"/>
      <c r="AIH64"/>
      <c r="AII64"/>
      <c r="AIJ64"/>
      <c r="AIK64"/>
      <c r="AIL64"/>
      <c r="AIM64"/>
      <c r="AIN64"/>
      <c r="AIO64"/>
      <c r="AIP64"/>
      <c r="AIQ64"/>
      <c r="AIR64"/>
      <c r="AIS64"/>
      <c r="AIT64"/>
      <c r="AIU64"/>
      <c r="AIV64"/>
      <c r="AIW64"/>
      <c r="AIX64"/>
      <c r="AIY64"/>
      <c r="AIZ64"/>
      <c r="AJA64"/>
      <c r="AJB64"/>
      <c r="AJC64"/>
      <c r="AJD64"/>
      <c r="AJE64"/>
      <c r="AJF64"/>
      <c r="AJG64"/>
      <c r="AJH64"/>
      <c r="AJI64"/>
      <c r="AJJ64"/>
      <c r="AJK64"/>
      <c r="AJL64"/>
      <c r="AJM64"/>
      <c r="AJN64"/>
      <c r="AJO64"/>
      <c r="AJP64"/>
      <c r="AJQ64"/>
      <c r="AJR64"/>
      <c r="AJS64"/>
      <c r="AJT64"/>
      <c r="AJU64"/>
      <c r="AJV64"/>
      <c r="AJW64"/>
      <c r="AJX64"/>
      <c r="AJY64"/>
      <c r="AJZ64"/>
      <c r="AKA64"/>
      <c r="AKB64"/>
      <c r="AKC64"/>
      <c r="AKD64"/>
      <c r="AKE64"/>
      <c r="AKF64"/>
      <c r="AKG64"/>
      <c r="AKH64"/>
      <c r="AKI64"/>
      <c r="AKJ64"/>
      <c r="AKK64"/>
      <c r="AKL64"/>
      <c r="AKM64"/>
      <c r="AKN64"/>
      <c r="AKO64"/>
      <c r="AKP64"/>
      <c r="AKQ64"/>
      <c r="AKR64"/>
      <c r="AKS64"/>
      <c r="AKT64"/>
      <c r="AKU64"/>
      <c r="AKV64"/>
      <c r="AKW64"/>
      <c r="AKX64"/>
      <c r="AKY64"/>
      <c r="AKZ64"/>
      <c r="ALA64"/>
      <c r="ALB64"/>
      <c r="ALC64"/>
      <c r="ALD64"/>
      <c r="ALE64"/>
      <c r="ALF64"/>
      <c r="ALG64"/>
      <c r="ALH64"/>
      <c r="ALI64"/>
      <c r="ALJ64"/>
      <c r="ALK64"/>
      <c r="ALL64"/>
      <c r="ALM64"/>
      <c r="ALN64"/>
      <c r="ALO64"/>
      <c r="ALP64"/>
      <c r="ALQ64"/>
      <c r="ALR64"/>
      <c r="ALS64"/>
      <c r="ALT64"/>
      <c r="ALU64"/>
      <c r="ALV64"/>
      <c r="ALW64"/>
      <c r="ALX64"/>
      <c r="ALY64"/>
      <c r="ALZ64"/>
      <c r="AMA64"/>
      <c r="AMB64"/>
      <c r="AMC64"/>
      <c r="AMD64"/>
      <c r="AME64"/>
      <c r="AMF64"/>
      <c r="AMG64"/>
      <c r="AMH64"/>
      <c r="AMI64"/>
      <c r="AMJ64"/>
      <c r="AMK64"/>
      <c r="AML64"/>
      <c r="AMM64"/>
      <c r="AMN64"/>
      <c r="AMO64"/>
      <c r="AMP64"/>
      <c r="AMQ64"/>
      <c r="AMR64"/>
      <c r="AMS64"/>
      <c r="AMT64"/>
      <c r="AMU64"/>
      <c r="AMV64"/>
      <c r="AMW64"/>
      <c r="AMX64"/>
      <c r="AMY64"/>
      <c r="AMZ64"/>
      <c r="ANA64"/>
      <c r="ANB64"/>
      <c r="ANC64"/>
      <c r="AND64"/>
      <c r="ANE64"/>
      <c r="ANF64"/>
      <c r="ANG64"/>
      <c r="ANH64"/>
      <c r="ANI64"/>
      <c r="ANJ64"/>
      <c r="ANK64"/>
      <c r="ANL64"/>
      <c r="ANM64"/>
      <c r="ANN64"/>
      <c r="ANO64"/>
      <c r="ANP64"/>
      <c r="ANQ64"/>
      <c r="ANR64"/>
      <c r="ANS64"/>
      <c r="ANT64"/>
      <c r="ANU64"/>
      <c r="ANV64"/>
      <c r="ANW64"/>
      <c r="ANX64"/>
      <c r="ANY64"/>
      <c r="ANZ64"/>
      <c r="AOA64"/>
      <c r="AOB64"/>
      <c r="AOC64"/>
      <c r="AOD64"/>
      <c r="AOE64"/>
      <c r="AOF64"/>
      <c r="AOG64"/>
      <c r="AOH64"/>
      <c r="AOI64"/>
      <c r="AOJ64"/>
      <c r="AOK64"/>
      <c r="AOL64"/>
      <c r="AOM64"/>
      <c r="AON64"/>
      <c r="AOO64"/>
      <c r="AOP64"/>
      <c r="AOQ64"/>
      <c r="AOR64"/>
      <c r="AOS64"/>
      <c r="AOT64"/>
      <c r="AOU64"/>
      <c r="AOV64"/>
      <c r="AOW64"/>
      <c r="AOX64"/>
      <c r="AOY64"/>
      <c r="AOZ64"/>
      <c r="APA64"/>
      <c r="APB64"/>
      <c r="APC64"/>
      <c r="APD64"/>
      <c r="APE64"/>
      <c r="APF64"/>
      <c r="APG64"/>
      <c r="APH64"/>
      <c r="API64"/>
      <c r="APJ64"/>
      <c r="APK64"/>
      <c r="APL64"/>
      <c r="APM64"/>
      <c r="APN64"/>
      <c r="APO64"/>
      <c r="APP64"/>
      <c r="APQ64"/>
      <c r="APR64"/>
      <c r="APS64"/>
      <c r="APT64"/>
      <c r="APU64"/>
      <c r="APV64"/>
      <c r="APW64"/>
      <c r="APX64"/>
      <c r="APY64"/>
      <c r="APZ64"/>
      <c r="AQA64"/>
      <c r="AQB64"/>
      <c r="AQC64"/>
      <c r="AQD64"/>
      <c r="AQE64"/>
      <c r="AQF64"/>
      <c r="AQG64"/>
      <c r="AQH64"/>
      <c r="AQI64"/>
      <c r="AQJ64"/>
      <c r="AQK64"/>
      <c r="AQL64"/>
      <c r="AQM64"/>
      <c r="AQN64"/>
      <c r="AQO64"/>
      <c r="AQP64"/>
      <c r="AQQ64"/>
      <c r="AQR64"/>
      <c r="AQS64"/>
      <c r="AQT64"/>
      <c r="AQU64"/>
      <c r="AQV64"/>
      <c r="AQW64"/>
      <c r="AQX64"/>
      <c r="AQY64"/>
      <c r="AQZ64"/>
      <c r="ARA64"/>
      <c r="ARB64"/>
      <c r="ARC64"/>
      <c r="ARD64"/>
      <c r="ARE64"/>
      <c r="ARF64"/>
      <c r="ARG64"/>
      <c r="ARH64"/>
      <c r="ARI64"/>
      <c r="ARJ64"/>
      <c r="ARK64"/>
      <c r="ARL64"/>
      <c r="ARM64"/>
      <c r="ARN64"/>
      <c r="ARO64"/>
      <c r="ARP64"/>
      <c r="ARQ64"/>
      <c r="ARR64"/>
      <c r="ARS64"/>
      <c r="ART64"/>
      <c r="ARU64"/>
      <c r="ARV64"/>
      <c r="ARW64"/>
      <c r="ARX64"/>
      <c r="ARY64"/>
      <c r="ARZ64"/>
      <c r="ASA64"/>
      <c r="ASB64"/>
      <c r="ASC64"/>
      <c r="ASD64"/>
      <c r="ASE64"/>
      <c r="ASF64"/>
      <c r="ASG64"/>
      <c r="ASH64"/>
      <c r="ASI64"/>
      <c r="ASJ64"/>
      <c r="ASK64"/>
      <c r="ASL64"/>
      <c r="ASM64"/>
      <c r="ASN64"/>
      <c r="ASO64"/>
      <c r="ASP64"/>
      <c r="ASQ64"/>
      <c r="ASR64"/>
      <c r="ASS64"/>
      <c r="AST64"/>
      <c r="ASU64"/>
      <c r="ASV64"/>
      <c r="ASW64"/>
      <c r="ASX64"/>
      <c r="ASY64"/>
      <c r="ASZ64"/>
      <c r="ATA64"/>
      <c r="ATB64"/>
      <c r="ATC64"/>
      <c r="ATD64"/>
      <c r="ATE64"/>
      <c r="ATF64"/>
      <c r="ATG64"/>
      <c r="ATH64"/>
      <c r="ATI64"/>
      <c r="ATJ64"/>
      <c r="ATK64"/>
      <c r="ATL64"/>
      <c r="ATM64"/>
      <c r="ATN64"/>
      <c r="ATO64"/>
      <c r="ATP64"/>
      <c r="ATQ64"/>
      <c r="ATR64"/>
      <c r="ATS64"/>
      <c r="ATT64"/>
      <c r="ATU64"/>
      <c r="ATV64"/>
      <c r="ATW64"/>
      <c r="ATX64"/>
      <c r="ATY64"/>
      <c r="ATZ64"/>
      <c r="AUA64"/>
      <c r="AUB64"/>
      <c r="AUC64"/>
      <c r="AUD64"/>
      <c r="AUE64"/>
      <c r="AUF64"/>
      <c r="AUG64"/>
      <c r="AUH64"/>
      <c r="AUI64"/>
      <c r="AUJ64"/>
      <c r="AUK64"/>
      <c r="AUL64"/>
      <c r="AUM64"/>
      <c r="AUN64"/>
      <c r="AUO64"/>
      <c r="AUP64"/>
      <c r="AUQ64"/>
      <c r="AUR64"/>
      <c r="AUS64"/>
      <c r="AUT64"/>
      <c r="AUU64"/>
      <c r="AUV64"/>
      <c r="AUW64"/>
      <c r="AUX64"/>
      <c r="AUY64"/>
      <c r="AUZ64"/>
      <c r="AVA64"/>
      <c r="AVB64"/>
      <c r="AVC64"/>
      <c r="AVD64"/>
      <c r="AVE64"/>
      <c r="AVF64"/>
      <c r="AVG64"/>
      <c r="AVH64"/>
      <c r="AVI64"/>
      <c r="AVJ64"/>
      <c r="AVK64"/>
      <c r="AVL64"/>
      <c r="AVM64"/>
      <c r="AVN64"/>
      <c r="AVO64"/>
      <c r="AVP64"/>
      <c r="AVQ64"/>
      <c r="AVR64"/>
      <c r="AVS64"/>
      <c r="AVT64"/>
      <c r="AVU64"/>
      <c r="AVV64"/>
      <c r="AVW64"/>
      <c r="AVX64"/>
      <c r="AVY64"/>
      <c r="AVZ64"/>
      <c r="AWA64"/>
      <c r="AWB64"/>
      <c r="AWC64"/>
      <c r="AWD64"/>
      <c r="AWE64"/>
      <c r="AWF64"/>
      <c r="AWG64"/>
      <c r="AWH64"/>
      <c r="AWI64"/>
      <c r="AWJ64"/>
      <c r="AWK64"/>
      <c r="AWL64"/>
      <c r="AWM64"/>
      <c r="AWN64"/>
      <c r="AWO64"/>
      <c r="AWP64"/>
      <c r="AWQ64"/>
      <c r="AWR64"/>
      <c r="AWS64"/>
      <c r="AWT64"/>
      <c r="AWU64"/>
      <c r="AWV64"/>
      <c r="AWW64"/>
      <c r="AWX64"/>
      <c r="AWY64"/>
      <c r="AWZ64"/>
      <c r="AXA64"/>
      <c r="AXB64"/>
      <c r="AXC64"/>
      <c r="AXD64"/>
      <c r="AXE64"/>
      <c r="AXF64"/>
      <c r="AXG64"/>
      <c r="AXH64"/>
      <c r="AXI64"/>
      <c r="AXJ64"/>
      <c r="AXK64"/>
      <c r="AXL64"/>
      <c r="AXM64"/>
      <c r="AXN64"/>
      <c r="AXO64"/>
      <c r="AXP64"/>
      <c r="AXQ64"/>
      <c r="AXR64"/>
      <c r="AXS64"/>
      <c r="AXT64"/>
      <c r="AXU64"/>
      <c r="AXV64"/>
      <c r="AXW64"/>
      <c r="AXX64"/>
      <c r="AXY64"/>
      <c r="AXZ64"/>
      <c r="AYA64"/>
      <c r="AYB64"/>
      <c r="AYC64"/>
      <c r="AYD64"/>
      <c r="AYE64"/>
      <c r="AYF64"/>
      <c r="AYG64"/>
      <c r="AYH64"/>
      <c r="AYI64"/>
      <c r="AYJ64"/>
      <c r="AYK64"/>
      <c r="AYL64"/>
      <c r="AYM64"/>
      <c r="AYN64"/>
      <c r="AYO64"/>
      <c r="AYP64"/>
      <c r="AYQ64"/>
      <c r="AYR64"/>
      <c r="AYS64"/>
      <c r="AYT64"/>
      <c r="AYU64"/>
      <c r="AYV64"/>
      <c r="AYW64"/>
      <c r="AYX64"/>
      <c r="AYY64"/>
      <c r="AYZ64"/>
      <c r="AZA64"/>
      <c r="AZB64"/>
      <c r="AZC64"/>
      <c r="AZD64"/>
      <c r="AZE64"/>
      <c r="AZF64"/>
      <c r="AZG64"/>
      <c r="AZH64"/>
      <c r="AZI64"/>
      <c r="AZJ64"/>
      <c r="AZK64"/>
      <c r="AZL64"/>
      <c r="AZM64"/>
      <c r="AZN64"/>
      <c r="AZO64"/>
      <c r="AZP64"/>
      <c r="AZQ64"/>
      <c r="AZR64"/>
      <c r="AZS64"/>
      <c r="AZT64"/>
      <c r="AZU64"/>
      <c r="AZV64"/>
      <c r="AZW64"/>
      <c r="AZX64"/>
      <c r="AZY64"/>
      <c r="AZZ64"/>
      <c r="BAA64"/>
      <c r="BAB64"/>
      <c r="BAC64"/>
      <c r="BAD64"/>
      <c r="BAE64"/>
      <c r="BAF64"/>
      <c r="BAG64"/>
      <c r="BAH64"/>
      <c r="BAI64"/>
      <c r="BAJ64"/>
      <c r="BAK64"/>
      <c r="BAL64"/>
      <c r="BAM64"/>
      <c r="BAN64"/>
      <c r="BAO64"/>
      <c r="BAP64"/>
      <c r="BAQ64"/>
      <c r="BAR64"/>
      <c r="BAS64"/>
      <c r="BAT64"/>
      <c r="BAU64"/>
      <c r="BAV64"/>
      <c r="BAW64"/>
      <c r="BAX64"/>
      <c r="BAY64"/>
      <c r="BAZ64"/>
      <c r="BBA64"/>
      <c r="BBB64"/>
      <c r="BBC64"/>
      <c r="BBD64"/>
      <c r="BBE64"/>
      <c r="BBF64"/>
      <c r="BBG64"/>
      <c r="BBH64"/>
      <c r="BBI64"/>
      <c r="BBJ64"/>
      <c r="BBK64"/>
      <c r="BBL64"/>
      <c r="BBM64"/>
      <c r="BBN64"/>
      <c r="BBO64"/>
      <c r="BBP64"/>
      <c r="BBQ64"/>
      <c r="BBR64"/>
      <c r="BBS64"/>
      <c r="BBT64"/>
      <c r="BBU64"/>
      <c r="BBV64"/>
      <c r="BBW64"/>
      <c r="BBX64"/>
      <c r="BBY64"/>
      <c r="BBZ64"/>
      <c r="BCA64"/>
      <c r="BCB64"/>
      <c r="BCC64"/>
      <c r="BCD64"/>
      <c r="BCE64"/>
      <c r="BCF64"/>
      <c r="BCG64"/>
      <c r="BCH64"/>
      <c r="BCI64"/>
      <c r="BCJ64"/>
      <c r="BCK64"/>
      <c r="BCL64"/>
      <c r="BCM64"/>
      <c r="BCN64"/>
      <c r="BCO64"/>
      <c r="BCP64"/>
      <c r="BCQ64"/>
      <c r="BCR64"/>
      <c r="BCS64"/>
      <c r="BCT64"/>
      <c r="BCU64"/>
      <c r="BCV64"/>
      <c r="BCW64"/>
      <c r="BCX64"/>
      <c r="BCY64"/>
      <c r="BCZ64"/>
      <c r="BDA64"/>
      <c r="BDB64"/>
      <c r="BDC64"/>
      <c r="BDD64"/>
      <c r="BDE64"/>
      <c r="BDF64"/>
      <c r="BDG64"/>
      <c r="BDH64"/>
      <c r="BDI64"/>
      <c r="BDJ64"/>
      <c r="BDK64"/>
      <c r="BDL64"/>
      <c r="BDM64"/>
      <c r="BDN64"/>
      <c r="BDO64"/>
      <c r="BDP64"/>
      <c r="BDQ64"/>
      <c r="BDR64"/>
      <c r="BDS64"/>
      <c r="BDT64"/>
      <c r="BDU64"/>
      <c r="BDV64"/>
      <c r="BDW64"/>
      <c r="BDX64"/>
      <c r="BDY64"/>
      <c r="BDZ64"/>
      <c r="BEA64"/>
      <c r="BEB64"/>
      <c r="BEC64"/>
      <c r="BED64"/>
      <c r="BEE64"/>
      <c r="BEF64"/>
      <c r="BEG64"/>
      <c r="BEH64"/>
      <c r="BEI64"/>
      <c r="BEJ64"/>
      <c r="BEK64"/>
      <c r="BEL64"/>
      <c r="BEM64"/>
      <c r="BEN64"/>
      <c r="BEO64"/>
      <c r="BEP64"/>
      <c r="BEQ64"/>
      <c r="BER64"/>
      <c r="BES64"/>
      <c r="BET64"/>
      <c r="BEU64"/>
      <c r="BEV64"/>
      <c r="BEW64"/>
      <c r="BEX64"/>
      <c r="BEY64"/>
      <c r="BEZ64"/>
      <c r="BFA64"/>
      <c r="BFB64"/>
      <c r="BFC64"/>
      <c r="BFD64"/>
      <c r="BFE64"/>
      <c r="BFF64"/>
      <c r="BFG64"/>
      <c r="BFH64"/>
      <c r="BFI64"/>
      <c r="BFJ64"/>
      <c r="BFK64"/>
      <c r="BFL64"/>
      <c r="BFM64"/>
      <c r="BFN64"/>
      <c r="BFO64"/>
      <c r="BFP64"/>
      <c r="BFQ64"/>
      <c r="BFR64"/>
      <c r="BFS64"/>
      <c r="BFT64"/>
      <c r="BFU64"/>
      <c r="BFV64"/>
      <c r="BFW64"/>
      <c r="BFX64"/>
      <c r="BFY64"/>
      <c r="BFZ64"/>
      <c r="BGA64"/>
      <c r="BGB64"/>
      <c r="BGC64"/>
      <c r="BGD64"/>
      <c r="BGE64"/>
      <c r="BGF64"/>
      <c r="BGG64"/>
      <c r="BGH64"/>
      <c r="BGI64"/>
      <c r="BGJ64"/>
      <c r="BGK64"/>
      <c r="BGL64"/>
      <c r="BGM64"/>
      <c r="BGN64"/>
      <c r="BGO64"/>
      <c r="BGP64"/>
      <c r="BGQ64"/>
      <c r="BGR64"/>
      <c r="BGS64"/>
      <c r="BGT64"/>
      <c r="BGU64"/>
      <c r="BGV64"/>
      <c r="BGW64"/>
      <c r="BGX64"/>
      <c r="BGY64"/>
      <c r="BGZ64"/>
      <c r="BHA64"/>
      <c r="BHB64"/>
      <c r="BHC64"/>
      <c r="BHD64"/>
      <c r="BHE64"/>
      <c r="BHF64"/>
      <c r="BHG64"/>
      <c r="BHH64"/>
      <c r="BHI64"/>
      <c r="BHJ64"/>
      <c r="BHK64"/>
      <c r="BHL64"/>
      <c r="BHM64"/>
      <c r="BHN64"/>
      <c r="BHO64"/>
      <c r="BHP64"/>
      <c r="BHQ64"/>
      <c r="BHR64"/>
      <c r="BHS64"/>
      <c r="BHT64"/>
      <c r="BHU64"/>
      <c r="BHV64"/>
      <c r="BHW64"/>
      <c r="BHX64"/>
      <c r="BHY64"/>
      <c r="BHZ64"/>
      <c r="BIA64"/>
      <c r="BIB64"/>
      <c r="BIC64"/>
      <c r="BID64"/>
      <c r="BIE64"/>
      <c r="BIF64"/>
      <c r="BIG64"/>
      <c r="BIH64"/>
      <c r="BII64"/>
      <c r="BIJ64"/>
      <c r="BIK64"/>
      <c r="BIL64"/>
      <c r="BIM64"/>
      <c r="BIN64"/>
      <c r="BIO64"/>
      <c r="BIP64"/>
      <c r="BIQ64"/>
      <c r="BIR64"/>
      <c r="BIS64"/>
      <c r="BIT64"/>
      <c r="BIU64"/>
      <c r="BIV64"/>
      <c r="BIW64"/>
      <c r="BIX64"/>
      <c r="BIY64"/>
      <c r="BIZ64"/>
      <c r="BJA64"/>
      <c r="BJB64"/>
      <c r="BJC64"/>
      <c r="BJD64"/>
      <c r="BJE64"/>
      <c r="BJF64"/>
      <c r="BJG64"/>
      <c r="BJH64"/>
      <c r="BJI64"/>
      <c r="BJJ64"/>
      <c r="BJK64"/>
      <c r="BJL64"/>
      <c r="BJM64"/>
      <c r="BJN64"/>
      <c r="BJO64"/>
      <c r="BJP64"/>
      <c r="BJQ64"/>
      <c r="BJR64"/>
      <c r="BJS64"/>
      <c r="BJT64"/>
      <c r="BJU64"/>
      <c r="BJV64"/>
      <c r="BJW64"/>
      <c r="BJX64"/>
      <c r="BJY64"/>
      <c r="BJZ64"/>
      <c r="BKA64"/>
      <c r="BKB64"/>
      <c r="BKC64"/>
      <c r="BKD64"/>
      <c r="BKE64"/>
      <c r="BKF64"/>
      <c r="BKG64"/>
      <c r="BKH64"/>
      <c r="BKI64"/>
      <c r="BKJ64"/>
      <c r="BKK64"/>
      <c r="BKL64"/>
      <c r="BKM64"/>
      <c r="BKN64"/>
      <c r="BKO64"/>
      <c r="BKP64"/>
      <c r="BKQ64"/>
      <c r="BKR64"/>
      <c r="BKS64"/>
      <c r="BKT64"/>
      <c r="BKU64"/>
      <c r="BKV64"/>
      <c r="BKW64"/>
      <c r="BKX64"/>
      <c r="BKY64"/>
      <c r="BKZ64"/>
      <c r="BLA64"/>
      <c r="BLB64"/>
      <c r="BLC64"/>
      <c r="BLD64"/>
      <c r="BLE64"/>
      <c r="BLF64"/>
      <c r="BLG64"/>
      <c r="BLH64"/>
      <c r="BLI64"/>
      <c r="BLJ64"/>
      <c r="BLK64"/>
      <c r="BLL64"/>
      <c r="BLM64"/>
      <c r="BLN64"/>
      <c r="BLO64"/>
      <c r="BLP64"/>
      <c r="BLQ64"/>
      <c r="BLR64"/>
      <c r="BLS64"/>
      <c r="BLT64"/>
      <c r="BLU64"/>
      <c r="BLV64"/>
      <c r="BLW64"/>
      <c r="BLX64"/>
      <c r="BLY64"/>
      <c r="BLZ64"/>
      <c r="BMA64"/>
      <c r="BMB64"/>
      <c r="BMC64"/>
      <c r="BMD64"/>
      <c r="BME64"/>
      <c r="BMF64"/>
      <c r="BMG64"/>
      <c r="BMH64"/>
      <c r="BMI64"/>
      <c r="BMJ64"/>
      <c r="BMK64"/>
      <c r="BML64"/>
      <c r="BMM64"/>
      <c r="BMN64"/>
      <c r="BMO64"/>
      <c r="BMP64"/>
      <c r="BMQ64"/>
      <c r="BMR64"/>
      <c r="BMS64"/>
      <c r="BMT64"/>
      <c r="BMU64"/>
      <c r="BMV64"/>
      <c r="BMW64"/>
      <c r="BMX64"/>
      <c r="BMY64"/>
      <c r="BMZ64"/>
      <c r="BNA64"/>
      <c r="BNB64"/>
      <c r="BNC64"/>
      <c r="BND64"/>
      <c r="BNE64"/>
      <c r="BNF64"/>
      <c r="BNG64"/>
      <c r="BNH64"/>
      <c r="BNI64"/>
      <c r="BNJ64"/>
      <c r="BNK64"/>
      <c r="BNL64"/>
      <c r="BNM64"/>
      <c r="BNN64"/>
      <c r="BNO64"/>
      <c r="BNP64"/>
      <c r="BNQ64"/>
      <c r="BNR64"/>
      <c r="BNS64"/>
      <c r="BNT64"/>
      <c r="BNU64"/>
      <c r="BNV64"/>
      <c r="BNW64"/>
      <c r="BNX64"/>
      <c r="BNY64"/>
      <c r="BNZ64"/>
      <c r="BOA64"/>
      <c r="BOB64"/>
      <c r="BOC64"/>
      <c r="BOD64"/>
      <c r="BOE64"/>
      <c r="BOF64"/>
      <c r="BOG64"/>
      <c r="BOH64"/>
      <c r="BOI64"/>
      <c r="BOJ64"/>
      <c r="BOK64"/>
      <c r="BOL64"/>
      <c r="BOM64"/>
      <c r="BON64"/>
      <c r="BOO64"/>
      <c r="BOP64"/>
      <c r="BOQ64"/>
      <c r="BOR64"/>
      <c r="BOS64"/>
      <c r="BOT64"/>
      <c r="BOU64"/>
      <c r="BOV64"/>
      <c r="BOW64"/>
      <c r="BOX64"/>
      <c r="BOY64"/>
      <c r="BOZ64"/>
      <c r="BPA64"/>
      <c r="BPB64"/>
      <c r="BPC64"/>
      <c r="BPD64"/>
      <c r="BPE64"/>
      <c r="BPF64"/>
      <c r="BPG64"/>
      <c r="BPH64"/>
      <c r="BPI64"/>
      <c r="BPJ64"/>
      <c r="BPK64"/>
      <c r="BPL64"/>
      <c r="BPM64"/>
      <c r="BPN64"/>
      <c r="BPO64"/>
      <c r="BPP64"/>
      <c r="BPQ64"/>
      <c r="BPR64"/>
      <c r="BPS64"/>
      <c r="BPT64"/>
      <c r="BPU64"/>
      <c r="BPV64"/>
      <c r="BPW64"/>
      <c r="BPX64"/>
      <c r="BPY64"/>
      <c r="BPZ64"/>
      <c r="BQA64"/>
      <c r="BQB64"/>
      <c r="BQC64"/>
      <c r="BQD64"/>
      <c r="BQE64"/>
      <c r="BQF64"/>
      <c r="BQG64"/>
      <c r="BQH64"/>
      <c r="BQI64"/>
      <c r="BQJ64"/>
      <c r="BQK64"/>
      <c r="BQL64"/>
      <c r="BQM64"/>
      <c r="BQN64"/>
      <c r="BQO64"/>
      <c r="BQP64"/>
      <c r="BQQ64"/>
      <c r="BQR64"/>
      <c r="BQS64"/>
      <c r="BQT64"/>
      <c r="BQU64"/>
      <c r="BQV64"/>
      <c r="BQW64"/>
      <c r="BQX64"/>
      <c r="BQY64"/>
      <c r="BQZ64"/>
      <c r="BRA64"/>
      <c r="BRB64"/>
      <c r="BRC64"/>
      <c r="BRD64"/>
      <c r="BRE64"/>
      <c r="BRF64"/>
      <c r="BRG64"/>
      <c r="BRH64"/>
      <c r="BRI64"/>
      <c r="BRJ64"/>
      <c r="BRK64"/>
      <c r="BRL64"/>
      <c r="BRM64"/>
      <c r="BRN64"/>
      <c r="BRO64"/>
      <c r="BRP64"/>
      <c r="BRQ64"/>
      <c r="BRR64"/>
      <c r="BRS64"/>
      <c r="BRT64"/>
      <c r="BRU64"/>
      <c r="BRV64"/>
      <c r="BRW64"/>
      <c r="BRX64"/>
      <c r="BRY64"/>
      <c r="BRZ64"/>
      <c r="BSA64"/>
      <c r="BSB64"/>
      <c r="BSC64"/>
      <c r="BSD64"/>
      <c r="BSE64"/>
      <c r="BSF64"/>
      <c r="BSG64"/>
      <c r="BSH64"/>
      <c r="BSI64"/>
      <c r="BSJ64"/>
      <c r="BSK64"/>
      <c r="BSL64"/>
      <c r="BSM64"/>
      <c r="BSN64"/>
      <c r="BSO64"/>
      <c r="BSP64"/>
      <c r="BSQ64"/>
      <c r="BSR64"/>
      <c r="BSS64"/>
      <c r="BST64"/>
      <c r="BSU64"/>
      <c r="BSV64"/>
      <c r="BSW64"/>
      <c r="BSX64"/>
      <c r="BSY64"/>
      <c r="BSZ64"/>
      <c r="BTA64"/>
      <c r="BTB64"/>
      <c r="BTC64"/>
      <c r="BTD64"/>
      <c r="BTE64"/>
      <c r="BTF64"/>
      <c r="BTG64"/>
      <c r="BTH64"/>
      <c r="BTI64"/>
      <c r="BTJ64"/>
      <c r="BTK64"/>
      <c r="BTL64"/>
      <c r="BTM64"/>
      <c r="BTN64"/>
      <c r="BTO64"/>
      <c r="BTP64"/>
      <c r="BTQ64"/>
      <c r="BTR64"/>
      <c r="BTS64"/>
      <c r="BTT64"/>
      <c r="BTU64"/>
      <c r="BTV64"/>
      <c r="BTW64"/>
      <c r="BTX64"/>
      <c r="BTY64"/>
      <c r="BTZ64"/>
      <c r="BUA64"/>
      <c r="BUB64"/>
      <c r="BUC64"/>
      <c r="BUD64"/>
      <c r="BUE64"/>
      <c r="BUF64"/>
      <c r="BUG64"/>
      <c r="BUH64"/>
      <c r="BUI64"/>
      <c r="BUJ64"/>
      <c r="BUK64"/>
      <c r="BUL64"/>
      <c r="BUM64"/>
      <c r="BUN64"/>
      <c r="BUO64"/>
      <c r="BUP64"/>
      <c r="BUQ64"/>
      <c r="BUR64"/>
      <c r="BUS64"/>
      <c r="BUT64"/>
      <c r="BUU64"/>
      <c r="BUV64"/>
      <c r="BUW64"/>
      <c r="BUX64"/>
      <c r="BUY64"/>
      <c r="BUZ64"/>
      <c r="BVA64"/>
      <c r="BVB64"/>
      <c r="BVC64"/>
      <c r="BVD64"/>
      <c r="BVE64"/>
      <c r="BVF64"/>
      <c r="BVG64"/>
      <c r="BVH64"/>
      <c r="BVI64"/>
      <c r="BVJ64"/>
      <c r="BVK64"/>
      <c r="BVL64"/>
      <c r="BVM64"/>
      <c r="BVN64"/>
      <c r="BVO64"/>
      <c r="BVP64"/>
      <c r="BVQ64"/>
      <c r="BVR64"/>
      <c r="BVS64"/>
      <c r="BVT64"/>
      <c r="BVU64"/>
      <c r="BVV64"/>
      <c r="BVW64"/>
      <c r="BVX64"/>
      <c r="BVY64"/>
      <c r="BVZ64"/>
      <c r="BWA64"/>
      <c r="BWB64"/>
      <c r="BWC64"/>
      <c r="BWD64"/>
      <c r="BWE64"/>
      <c r="BWF64"/>
      <c r="BWG64"/>
      <c r="BWH64"/>
      <c r="BWI64"/>
      <c r="BWJ64"/>
      <c r="BWK64"/>
      <c r="BWL64"/>
      <c r="BWM64"/>
      <c r="BWN64"/>
      <c r="BWO64"/>
      <c r="BWP64"/>
      <c r="BWQ64"/>
      <c r="BWR64"/>
      <c r="BWS64"/>
      <c r="BWT64"/>
      <c r="BWU64"/>
      <c r="BWV64"/>
      <c r="BWW64"/>
      <c r="BWX64"/>
      <c r="BWY64"/>
      <c r="BWZ64"/>
      <c r="BXA64"/>
      <c r="BXB64"/>
      <c r="BXC64"/>
      <c r="BXD64"/>
      <c r="BXE64"/>
      <c r="BXF64"/>
      <c r="BXG64"/>
      <c r="BXH64"/>
      <c r="BXI64"/>
      <c r="BXJ64"/>
      <c r="BXK64"/>
      <c r="BXL64"/>
      <c r="BXM64"/>
      <c r="BXN64"/>
      <c r="BXO64"/>
      <c r="BXP64"/>
      <c r="BXQ64"/>
      <c r="BXR64"/>
      <c r="BXS64"/>
      <c r="BXT64"/>
      <c r="BXU64"/>
      <c r="BXV64"/>
      <c r="BXW64"/>
      <c r="BXX64"/>
      <c r="BXY64"/>
      <c r="BXZ64"/>
      <c r="BYA64"/>
      <c r="BYB64"/>
      <c r="BYC64"/>
      <c r="BYD64"/>
      <c r="BYE64"/>
      <c r="BYF64"/>
      <c r="BYG64"/>
      <c r="BYH64"/>
      <c r="BYI64"/>
      <c r="BYJ64"/>
      <c r="BYK64"/>
      <c r="BYL64"/>
      <c r="BYM64"/>
      <c r="BYN64"/>
      <c r="BYO64"/>
      <c r="BYP64"/>
      <c r="BYQ64"/>
      <c r="BYR64"/>
      <c r="BYS64"/>
      <c r="BYT64"/>
      <c r="BYU64"/>
      <c r="BYV64"/>
      <c r="BYW64"/>
      <c r="BYX64"/>
      <c r="BYY64"/>
      <c r="BYZ64"/>
      <c r="BZA64"/>
      <c r="BZB64"/>
      <c r="BZC64"/>
      <c r="BZD64"/>
      <c r="BZE64"/>
      <c r="BZF64"/>
      <c r="BZG64"/>
      <c r="BZH64"/>
      <c r="BZI64"/>
      <c r="BZJ64"/>
      <c r="BZK64"/>
      <c r="BZL64"/>
      <c r="BZM64"/>
      <c r="BZN64"/>
      <c r="BZO64"/>
      <c r="BZP64"/>
      <c r="BZQ64"/>
      <c r="BZR64"/>
      <c r="BZS64"/>
      <c r="BZT64"/>
      <c r="BZU64"/>
      <c r="BZV64"/>
      <c r="BZW64"/>
      <c r="BZX64"/>
      <c r="BZY64"/>
      <c r="BZZ64"/>
      <c r="CAA64"/>
      <c r="CAB64"/>
      <c r="CAC64"/>
      <c r="CAD64"/>
      <c r="CAE64"/>
      <c r="CAF64"/>
      <c r="CAG64"/>
      <c r="CAH64"/>
      <c r="CAI64"/>
      <c r="CAJ64"/>
      <c r="CAK64"/>
      <c r="CAL64"/>
      <c r="CAM64"/>
      <c r="CAN64"/>
      <c r="CAO64"/>
      <c r="CAP64"/>
      <c r="CAQ64"/>
      <c r="CAR64"/>
      <c r="CAS64"/>
      <c r="CAT64"/>
      <c r="CAU64"/>
      <c r="CAV64"/>
      <c r="CAW64"/>
      <c r="CAX64"/>
      <c r="CAY64"/>
      <c r="CAZ64"/>
      <c r="CBA64"/>
      <c r="CBB64"/>
      <c r="CBC64"/>
      <c r="CBD64"/>
      <c r="CBE64"/>
      <c r="CBF64"/>
      <c r="CBG64"/>
      <c r="CBH64"/>
      <c r="CBI64"/>
      <c r="CBJ64"/>
      <c r="CBK64"/>
      <c r="CBL64"/>
      <c r="CBM64"/>
      <c r="CBN64"/>
      <c r="CBO64"/>
      <c r="CBP64"/>
      <c r="CBQ64"/>
      <c r="CBR64"/>
      <c r="CBS64"/>
      <c r="CBT64"/>
      <c r="CBU64"/>
      <c r="CBV64"/>
      <c r="CBW64"/>
      <c r="CBX64"/>
      <c r="CBY64"/>
      <c r="CBZ64"/>
      <c r="CCA64"/>
      <c r="CCB64"/>
      <c r="CCC64"/>
      <c r="CCD64"/>
      <c r="CCE64"/>
      <c r="CCF64"/>
      <c r="CCG64"/>
      <c r="CCH64"/>
      <c r="CCI64"/>
      <c r="CCJ64"/>
      <c r="CCK64"/>
      <c r="CCL64"/>
      <c r="CCM64"/>
      <c r="CCN64"/>
      <c r="CCO64"/>
      <c r="CCP64"/>
      <c r="CCQ64"/>
      <c r="CCR64"/>
      <c r="CCS64"/>
      <c r="CCT64"/>
      <c r="CCU64"/>
      <c r="CCV64"/>
      <c r="CCW64"/>
      <c r="CCX64"/>
      <c r="CCY64"/>
      <c r="CCZ64"/>
      <c r="CDA64"/>
      <c r="CDB64"/>
      <c r="CDC64"/>
      <c r="CDD64"/>
      <c r="CDE64"/>
      <c r="CDF64"/>
      <c r="CDG64"/>
      <c r="CDH64"/>
      <c r="CDI64"/>
      <c r="CDJ64"/>
      <c r="CDK64"/>
      <c r="CDL64"/>
      <c r="CDM64"/>
      <c r="CDN64"/>
      <c r="CDO64"/>
      <c r="CDP64"/>
      <c r="CDQ64"/>
      <c r="CDR64"/>
      <c r="CDS64"/>
      <c r="CDT64"/>
      <c r="CDU64"/>
      <c r="CDV64"/>
      <c r="CDW64"/>
      <c r="CDX64"/>
      <c r="CDY64"/>
      <c r="CDZ64"/>
      <c r="CEA64"/>
      <c r="CEB64"/>
      <c r="CEC64"/>
      <c r="CED64"/>
      <c r="CEE64"/>
      <c r="CEF64"/>
      <c r="CEG64"/>
      <c r="CEH64"/>
      <c r="CEI64"/>
      <c r="CEJ64"/>
      <c r="CEK64"/>
      <c r="CEL64"/>
      <c r="CEM64"/>
      <c r="CEN64"/>
      <c r="CEO64"/>
      <c r="CEP64"/>
      <c r="CEQ64"/>
      <c r="CER64"/>
      <c r="CES64"/>
      <c r="CET64"/>
      <c r="CEU64"/>
      <c r="CEV64"/>
      <c r="CEW64"/>
      <c r="CEX64"/>
      <c r="CEY64"/>
      <c r="CEZ64"/>
      <c r="CFA64"/>
      <c r="CFB64"/>
      <c r="CFC64"/>
      <c r="CFD64"/>
      <c r="CFE64"/>
      <c r="CFF64"/>
      <c r="CFG64"/>
      <c r="CFH64"/>
      <c r="CFI64"/>
      <c r="CFJ64"/>
      <c r="CFK64"/>
      <c r="CFL64"/>
      <c r="CFM64"/>
      <c r="CFN64"/>
      <c r="CFO64"/>
      <c r="CFP64"/>
      <c r="CFQ64"/>
      <c r="CFR64"/>
      <c r="CFS64"/>
      <c r="CFT64"/>
      <c r="CFU64"/>
      <c r="CFV64"/>
      <c r="CFW64"/>
      <c r="CFX64"/>
      <c r="CFY64"/>
      <c r="CFZ64"/>
      <c r="CGA64"/>
      <c r="CGB64"/>
      <c r="CGC64"/>
      <c r="CGD64"/>
      <c r="CGE64"/>
      <c r="CGF64"/>
      <c r="CGG64"/>
      <c r="CGH64"/>
      <c r="CGI64"/>
      <c r="CGJ64"/>
      <c r="CGK64"/>
      <c r="CGL64"/>
      <c r="CGM64"/>
      <c r="CGN64"/>
      <c r="CGO64"/>
      <c r="CGP64"/>
      <c r="CGQ64"/>
      <c r="CGR64"/>
      <c r="CGS64"/>
      <c r="CGT64"/>
      <c r="CGU64"/>
      <c r="CGV64"/>
      <c r="CGW64"/>
      <c r="CGX64"/>
      <c r="CGY64"/>
      <c r="CGZ64"/>
      <c r="CHA64"/>
      <c r="CHB64"/>
      <c r="CHC64"/>
      <c r="CHD64"/>
      <c r="CHE64"/>
      <c r="CHF64"/>
      <c r="CHG64"/>
      <c r="CHH64"/>
      <c r="CHI64"/>
      <c r="CHJ64"/>
      <c r="CHK64"/>
      <c r="CHL64"/>
      <c r="CHM64"/>
      <c r="CHN64"/>
      <c r="CHO64"/>
      <c r="CHP64"/>
      <c r="CHQ64"/>
      <c r="CHR64"/>
      <c r="CHS64"/>
      <c r="CHT64"/>
      <c r="CHU64"/>
      <c r="CHV64"/>
      <c r="CHW64"/>
      <c r="CHX64"/>
      <c r="CHY64"/>
      <c r="CHZ64"/>
      <c r="CIA64"/>
      <c r="CIB64"/>
      <c r="CIC64"/>
      <c r="CID64"/>
      <c r="CIE64"/>
      <c r="CIF64"/>
      <c r="CIG64"/>
      <c r="CIH64"/>
      <c r="CII64"/>
      <c r="CIJ64"/>
      <c r="CIK64"/>
      <c r="CIL64"/>
      <c r="CIM64"/>
      <c r="CIN64"/>
      <c r="CIO64"/>
      <c r="CIP64"/>
      <c r="CIQ64"/>
      <c r="CIR64"/>
      <c r="CIS64"/>
      <c r="CIT64"/>
      <c r="CIU64"/>
      <c r="CIV64"/>
      <c r="CIW64"/>
      <c r="CIX64"/>
      <c r="CIY64"/>
      <c r="CIZ64"/>
      <c r="CJA64"/>
      <c r="CJB64"/>
      <c r="CJC64"/>
      <c r="CJD64"/>
      <c r="CJE64"/>
      <c r="CJF64"/>
      <c r="CJG64"/>
      <c r="CJH64"/>
      <c r="CJI64"/>
      <c r="CJJ64"/>
      <c r="CJK64"/>
      <c r="CJL64"/>
      <c r="CJM64"/>
      <c r="CJN64"/>
      <c r="CJO64"/>
      <c r="CJP64"/>
      <c r="CJQ64"/>
      <c r="CJR64"/>
      <c r="CJS64"/>
      <c r="CJT64"/>
      <c r="CJU64"/>
      <c r="CJV64"/>
      <c r="CJW64"/>
      <c r="CJX64"/>
      <c r="CJY64"/>
      <c r="CJZ64"/>
      <c r="CKA64"/>
      <c r="CKB64"/>
      <c r="CKC64"/>
      <c r="CKD64"/>
      <c r="CKE64"/>
      <c r="CKF64"/>
      <c r="CKG64"/>
      <c r="CKH64"/>
      <c r="CKI64"/>
      <c r="CKJ64"/>
      <c r="CKK64"/>
      <c r="CKL64"/>
      <c r="CKM64"/>
      <c r="CKN64"/>
      <c r="CKO64"/>
      <c r="CKP64"/>
      <c r="CKQ64"/>
      <c r="CKR64"/>
      <c r="CKS64"/>
      <c r="CKT64"/>
      <c r="CKU64"/>
      <c r="CKV64"/>
      <c r="CKW64"/>
      <c r="CKX64"/>
      <c r="CKY64"/>
      <c r="CKZ64"/>
      <c r="CLA64"/>
      <c r="CLB64"/>
      <c r="CLC64"/>
      <c r="CLD64"/>
      <c r="CLE64"/>
      <c r="CLF64"/>
      <c r="CLG64"/>
      <c r="CLH64"/>
      <c r="CLI64"/>
      <c r="CLJ64"/>
      <c r="CLK64"/>
      <c r="CLL64"/>
      <c r="CLM64"/>
      <c r="CLN64"/>
      <c r="CLO64"/>
      <c r="CLP64"/>
      <c r="CLQ64"/>
      <c r="CLR64"/>
      <c r="CLS64"/>
      <c r="CLT64"/>
      <c r="CLU64"/>
      <c r="CLV64"/>
      <c r="CLW64"/>
      <c r="CLX64"/>
      <c r="CLY64"/>
      <c r="CLZ64"/>
      <c r="CMA64"/>
      <c r="CMB64"/>
      <c r="CMC64"/>
      <c r="CMD64"/>
      <c r="CME64"/>
      <c r="CMF64"/>
      <c r="CMG64"/>
      <c r="CMH64"/>
      <c r="CMI64"/>
      <c r="CMJ64"/>
      <c r="CMK64"/>
      <c r="CML64"/>
      <c r="CMM64"/>
      <c r="CMN64"/>
      <c r="CMO64"/>
      <c r="CMP64"/>
      <c r="CMQ64"/>
      <c r="CMR64"/>
      <c r="CMS64"/>
      <c r="CMT64"/>
      <c r="CMU64"/>
      <c r="CMV64"/>
      <c r="CMW64"/>
      <c r="CMX64"/>
      <c r="CMY64"/>
      <c r="CMZ64"/>
      <c r="CNA64"/>
      <c r="CNB64"/>
      <c r="CNC64"/>
      <c r="CND64"/>
      <c r="CNE64"/>
      <c r="CNF64"/>
      <c r="CNG64"/>
      <c r="CNH64"/>
      <c r="CNI64"/>
      <c r="CNJ64"/>
      <c r="CNK64"/>
      <c r="CNL64"/>
      <c r="CNM64"/>
      <c r="CNN64"/>
      <c r="CNO64"/>
      <c r="CNP64"/>
      <c r="CNQ64"/>
      <c r="CNR64"/>
      <c r="CNS64"/>
      <c r="CNT64"/>
      <c r="CNU64"/>
      <c r="CNV64"/>
      <c r="CNW64"/>
      <c r="CNX64"/>
      <c r="CNY64"/>
      <c r="CNZ64"/>
      <c r="COA64"/>
      <c r="COB64"/>
      <c r="COC64"/>
      <c r="COD64"/>
      <c r="COE64"/>
      <c r="COF64"/>
      <c r="COG64"/>
      <c r="COH64"/>
      <c r="COI64"/>
      <c r="COJ64"/>
      <c r="COK64"/>
      <c r="COL64"/>
      <c r="COM64"/>
      <c r="CON64"/>
      <c r="COO64"/>
      <c r="COP64"/>
      <c r="COQ64"/>
      <c r="COR64"/>
      <c r="COS64"/>
      <c r="COT64"/>
      <c r="COU64"/>
      <c r="COV64"/>
      <c r="COW64"/>
      <c r="COX64"/>
      <c r="COY64"/>
      <c r="COZ64"/>
      <c r="CPA64"/>
      <c r="CPB64"/>
      <c r="CPC64"/>
      <c r="CPD64"/>
      <c r="CPE64"/>
      <c r="CPF64"/>
      <c r="CPG64"/>
      <c r="CPH64"/>
      <c r="CPI64"/>
      <c r="CPJ64"/>
      <c r="CPK64"/>
      <c r="CPL64"/>
      <c r="CPM64"/>
      <c r="CPN64"/>
      <c r="CPO64"/>
      <c r="CPP64"/>
      <c r="CPQ64"/>
      <c r="CPR64"/>
      <c r="CPS64"/>
      <c r="CPT64"/>
      <c r="CPU64"/>
      <c r="CPV64"/>
      <c r="CPW64"/>
      <c r="CPX64"/>
      <c r="CPY64"/>
      <c r="CPZ64"/>
      <c r="CQA64"/>
      <c r="CQB64"/>
      <c r="CQC64"/>
      <c r="CQD64"/>
      <c r="CQE64"/>
      <c r="CQF64"/>
      <c r="CQG64"/>
      <c r="CQH64"/>
      <c r="CQI64"/>
      <c r="CQJ64"/>
      <c r="CQK64"/>
      <c r="CQL64"/>
      <c r="CQM64"/>
      <c r="CQN64"/>
      <c r="CQO64"/>
      <c r="CQP64"/>
      <c r="CQQ64"/>
      <c r="CQR64"/>
      <c r="CQS64"/>
      <c r="CQT64"/>
      <c r="CQU64"/>
      <c r="CQV64"/>
      <c r="CQW64"/>
      <c r="CQX64"/>
      <c r="CQY64"/>
      <c r="CQZ64"/>
      <c r="CRA64"/>
      <c r="CRB64"/>
      <c r="CRC64"/>
      <c r="CRD64"/>
      <c r="CRE64"/>
      <c r="CRF64"/>
      <c r="CRG64"/>
      <c r="CRH64"/>
      <c r="CRI64"/>
      <c r="CRJ64"/>
      <c r="CRK64"/>
      <c r="CRL64"/>
      <c r="CRM64"/>
      <c r="CRN64"/>
      <c r="CRO64"/>
      <c r="CRP64"/>
      <c r="CRQ64"/>
      <c r="CRR64"/>
      <c r="CRS64"/>
      <c r="CRT64"/>
      <c r="CRU64"/>
      <c r="CRV64"/>
      <c r="CRW64"/>
      <c r="CRX64"/>
      <c r="CRY64"/>
      <c r="CRZ64"/>
      <c r="CSA64"/>
      <c r="CSB64"/>
      <c r="CSC64"/>
      <c r="CSD64"/>
      <c r="CSE64"/>
      <c r="CSF64"/>
      <c r="CSG64"/>
      <c r="CSH64"/>
      <c r="CSI64"/>
      <c r="CSJ64"/>
      <c r="CSK64"/>
      <c r="CSL64"/>
      <c r="CSM64"/>
      <c r="CSN64"/>
      <c r="CSO64"/>
      <c r="CSP64"/>
      <c r="CSQ64"/>
      <c r="CSR64"/>
      <c r="CSS64"/>
      <c r="CST64"/>
      <c r="CSU64"/>
      <c r="CSV64"/>
      <c r="CSW64"/>
      <c r="CSX64"/>
      <c r="CSY64"/>
      <c r="CSZ64"/>
      <c r="CTA64"/>
      <c r="CTB64"/>
      <c r="CTC64"/>
      <c r="CTD64"/>
      <c r="CTE64"/>
      <c r="CTF64"/>
      <c r="CTG64"/>
      <c r="CTH64"/>
      <c r="CTI64"/>
      <c r="CTJ64"/>
      <c r="CTK64"/>
      <c r="CTL64"/>
      <c r="CTM64"/>
      <c r="CTN64"/>
      <c r="CTO64"/>
      <c r="CTP64"/>
      <c r="CTQ64"/>
      <c r="CTR64"/>
      <c r="CTS64"/>
      <c r="CTT64"/>
      <c r="CTU64"/>
      <c r="CTV64"/>
      <c r="CTW64"/>
      <c r="CTX64"/>
      <c r="CTY64"/>
      <c r="CTZ64"/>
      <c r="CUA64"/>
      <c r="CUB64"/>
      <c r="CUC64"/>
      <c r="CUD64"/>
      <c r="CUE64"/>
      <c r="CUF64"/>
      <c r="CUG64"/>
      <c r="CUH64"/>
      <c r="CUI64"/>
      <c r="CUJ64"/>
      <c r="CUK64"/>
      <c r="CUL64"/>
      <c r="CUM64"/>
      <c r="CUN64"/>
      <c r="CUO64"/>
      <c r="CUP64"/>
      <c r="CUQ64"/>
      <c r="CUR64"/>
      <c r="CUS64"/>
      <c r="CUT64"/>
      <c r="CUU64"/>
      <c r="CUV64"/>
      <c r="CUW64"/>
      <c r="CUX64"/>
      <c r="CUY64"/>
      <c r="CUZ64"/>
      <c r="CVA64"/>
      <c r="CVB64"/>
      <c r="CVC64"/>
      <c r="CVD64"/>
      <c r="CVE64"/>
      <c r="CVF64"/>
      <c r="CVG64"/>
      <c r="CVH64"/>
      <c r="CVI64"/>
      <c r="CVJ64"/>
      <c r="CVK64"/>
      <c r="CVL64"/>
      <c r="CVM64"/>
      <c r="CVN64"/>
      <c r="CVO64"/>
      <c r="CVP64"/>
      <c r="CVQ64"/>
      <c r="CVR64"/>
      <c r="CVS64"/>
      <c r="CVT64"/>
      <c r="CVU64"/>
      <c r="CVV64"/>
      <c r="CVW64"/>
      <c r="CVX64"/>
      <c r="CVY64"/>
      <c r="CVZ64"/>
      <c r="CWA64"/>
      <c r="CWB64"/>
      <c r="CWC64"/>
      <c r="CWD64"/>
      <c r="CWE64"/>
      <c r="CWF64"/>
      <c r="CWG64"/>
      <c r="CWH64"/>
      <c r="CWI64"/>
      <c r="CWJ64"/>
      <c r="CWK64"/>
      <c r="CWL64"/>
      <c r="CWM64"/>
      <c r="CWN64"/>
      <c r="CWO64"/>
      <c r="CWP64"/>
      <c r="CWQ64"/>
      <c r="CWR64"/>
      <c r="CWS64"/>
      <c r="CWT64"/>
      <c r="CWU64"/>
      <c r="CWV64"/>
      <c r="CWW64"/>
      <c r="CWX64"/>
      <c r="CWY64"/>
      <c r="CWZ64"/>
      <c r="CXA64"/>
      <c r="CXB64"/>
      <c r="CXC64"/>
      <c r="CXD64"/>
      <c r="CXE64"/>
      <c r="CXF64"/>
      <c r="CXG64"/>
      <c r="CXH64"/>
      <c r="CXI64"/>
      <c r="CXJ64"/>
      <c r="CXK64"/>
      <c r="CXL64"/>
      <c r="CXM64"/>
      <c r="CXN64"/>
      <c r="CXO64"/>
      <c r="CXP64"/>
      <c r="CXQ64"/>
      <c r="CXR64"/>
      <c r="CXS64"/>
      <c r="CXT64"/>
      <c r="CXU64"/>
      <c r="CXV64"/>
      <c r="CXW64"/>
      <c r="CXX64"/>
      <c r="CXY64"/>
      <c r="CXZ64"/>
      <c r="CYA64"/>
      <c r="CYB64"/>
      <c r="CYC64"/>
      <c r="CYD64"/>
      <c r="CYE64"/>
      <c r="CYF64"/>
      <c r="CYG64"/>
      <c r="CYH64"/>
      <c r="CYI64"/>
      <c r="CYJ64"/>
      <c r="CYK64"/>
      <c r="CYL64"/>
      <c r="CYM64"/>
      <c r="CYN64"/>
      <c r="CYO64"/>
      <c r="CYP64"/>
      <c r="CYQ64"/>
      <c r="CYR64"/>
      <c r="CYS64"/>
      <c r="CYT64"/>
      <c r="CYU64"/>
      <c r="CYV64"/>
      <c r="CYW64"/>
      <c r="CYX64"/>
      <c r="CYY64"/>
      <c r="CYZ64"/>
      <c r="CZA64"/>
      <c r="CZB64"/>
      <c r="CZC64"/>
      <c r="CZD64"/>
      <c r="CZE64"/>
      <c r="CZF64"/>
      <c r="CZG64"/>
      <c r="CZH64"/>
      <c r="CZI64"/>
      <c r="CZJ64"/>
      <c r="CZK64"/>
      <c r="CZL64"/>
      <c r="CZM64"/>
      <c r="CZN64"/>
      <c r="CZO64"/>
      <c r="CZP64"/>
      <c r="CZQ64"/>
      <c r="CZR64"/>
      <c r="CZS64"/>
      <c r="CZT64"/>
      <c r="CZU64"/>
      <c r="CZV64"/>
      <c r="CZW64"/>
      <c r="CZX64"/>
      <c r="CZY64"/>
      <c r="CZZ64"/>
      <c r="DAA64"/>
      <c r="DAB64"/>
      <c r="DAC64"/>
      <c r="DAD64"/>
      <c r="DAE64"/>
      <c r="DAF64"/>
      <c r="DAG64"/>
      <c r="DAH64"/>
      <c r="DAI64"/>
      <c r="DAJ64"/>
      <c r="DAK64"/>
      <c r="DAL64"/>
      <c r="DAM64"/>
      <c r="DAN64"/>
      <c r="DAO64"/>
      <c r="DAP64"/>
      <c r="DAQ64"/>
      <c r="DAR64"/>
      <c r="DAS64"/>
      <c r="DAT64"/>
      <c r="DAU64"/>
      <c r="DAV64"/>
      <c r="DAW64"/>
      <c r="DAX64"/>
      <c r="DAY64"/>
      <c r="DAZ64"/>
      <c r="DBA64"/>
      <c r="DBB64"/>
      <c r="DBC64"/>
      <c r="DBD64"/>
      <c r="DBE64"/>
      <c r="DBF64"/>
      <c r="DBG64"/>
      <c r="DBH64"/>
      <c r="DBI64"/>
      <c r="DBJ64"/>
      <c r="DBK64"/>
      <c r="DBL64"/>
      <c r="DBM64"/>
      <c r="DBN64"/>
      <c r="DBO64"/>
      <c r="DBP64"/>
      <c r="DBQ64"/>
      <c r="DBR64"/>
      <c r="DBS64"/>
      <c r="DBT64"/>
      <c r="DBU64"/>
      <c r="DBV64"/>
      <c r="DBW64"/>
      <c r="DBX64"/>
      <c r="DBY64"/>
      <c r="DBZ64"/>
      <c r="DCA64"/>
      <c r="DCB64"/>
      <c r="DCC64"/>
      <c r="DCD64"/>
      <c r="DCE64"/>
      <c r="DCF64"/>
      <c r="DCG64"/>
      <c r="DCH64"/>
      <c r="DCI64"/>
      <c r="DCJ64"/>
      <c r="DCK64"/>
      <c r="DCL64"/>
      <c r="DCM64"/>
      <c r="DCN64"/>
      <c r="DCO64"/>
      <c r="DCP64"/>
      <c r="DCQ64"/>
      <c r="DCR64"/>
      <c r="DCS64"/>
      <c r="DCT64"/>
      <c r="DCU64"/>
      <c r="DCV64"/>
      <c r="DCW64"/>
      <c r="DCX64"/>
      <c r="DCY64"/>
      <c r="DCZ64"/>
      <c r="DDA64"/>
      <c r="DDB64"/>
      <c r="DDC64"/>
      <c r="DDD64"/>
      <c r="DDE64"/>
      <c r="DDF64"/>
      <c r="DDG64"/>
      <c r="DDH64"/>
      <c r="DDI64"/>
      <c r="DDJ64"/>
      <c r="DDK64"/>
      <c r="DDL64"/>
      <c r="DDM64"/>
      <c r="DDN64"/>
      <c r="DDO64"/>
      <c r="DDP64"/>
      <c r="DDQ64"/>
      <c r="DDR64"/>
      <c r="DDS64"/>
      <c r="DDT64"/>
      <c r="DDU64"/>
      <c r="DDV64"/>
      <c r="DDW64"/>
      <c r="DDX64"/>
      <c r="DDY64"/>
      <c r="DDZ64"/>
      <c r="DEA64"/>
      <c r="DEB64"/>
      <c r="DEC64"/>
      <c r="DED64"/>
      <c r="DEE64"/>
      <c r="DEF64"/>
      <c r="DEG64"/>
      <c r="DEH64"/>
      <c r="DEI64"/>
      <c r="DEJ64"/>
      <c r="DEK64"/>
      <c r="DEL64"/>
      <c r="DEM64"/>
      <c r="DEN64"/>
      <c r="DEO64"/>
      <c r="DEP64"/>
      <c r="DEQ64"/>
      <c r="DER64"/>
      <c r="DES64"/>
      <c r="DET64"/>
      <c r="DEU64"/>
      <c r="DEV64"/>
      <c r="DEW64"/>
      <c r="DEX64"/>
      <c r="DEY64"/>
      <c r="DEZ64"/>
      <c r="DFA64"/>
      <c r="DFB64"/>
      <c r="DFC64"/>
      <c r="DFD64"/>
      <c r="DFE64"/>
      <c r="DFF64"/>
      <c r="DFG64"/>
      <c r="DFH64"/>
      <c r="DFI64"/>
      <c r="DFJ64"/>
      <c r="DFK64"/>
      <c r="DFL64"/>
      <c r="DFM64"/>
      <c r="DFN64"/>
      <c r="DFO64"/>
      <c r="DFP64"/>
      <c r="DFQ64"/>
      <c r="DFR64"/>
      <c r="DFS64"/>
      <c r="DFT64"/>
      <c r="DFU64"/>
      <c r="DFV64"/>
      <c r="DFW64"/>
      <c r="DFX64"/>
      <c r="DFY64"/>
      <c r="DFZ64"/>
      <c r="DGA64"/>
      <c r="DGB64"/>
      <c r="DGC64"/>
      <c r="DGD64"/>
      <c r="DGE64"/>
      <c r="DGF64"/>
      <c r="DGG64"/>
      <c r="DGH64"/>
      <c r="DGI64"/>
      <c r="DGJ64"/>
      <c r="DGK64"/>
      <c r="DGL64"/>
      <c r="DGM64"/>
      <c r="DGN64"/>
      <c r="DGO64"/>
      <c r="DGP64"/>
      <c r="DGQ64"/>
      <c r="DGR64"/>
      <c r="DGS64"/>
      <c r="DGT64"/>
      <c r="DGU64"/>
      <c r="DGV64"/>
      <c r="DGW64"/>
      <c r="DGX64"/>
      <c r="DGY64"/>
      <c r="DGZ64"/>
      <c r="DHA64"/>
      <c r="DHB64"/>
      <c r="DHC64"/>
      <c r="DHD64"/>
      <c r="DHE64"/>
      <c r="DHF64"/>
      <c r="DHG64"/>
      <c r="DHH64"/>
      <c r="DHI64"/>
      <c r="DHJ64"/>
      <c r="DHK64"/>
      <c r="DHL64"/>
      <c r="DHM64"/>
      <c r="DHN64"/>
      <c r="DHO64"/>
      <c r="DHP64"/>
      <c r="DHQ64"/>
      <c r="DHR64"/>
      <c r="DHS64"/>
      <c r="DHT64"/>
      <c r="DHU64"/>
      <c r="DHV64"/>
      <c r="DHW64"/>
      <c r="DHX64"/>
      <c r="DHY64"/>
      <c r="DHZ64"/>
      <c r="DIA64"/>
      <c r="DIB64"/>
      <c r="DIC64"/>
      <c r="DID64"/>
      <c r="DIE64"/>
      <c r="DIF64"/>
      <c r="DIG64"/>
      <c r="DIH64"/>
      <c r="DII64"/>
      <c r="DIJ64"/>
      <c r="DIK64"/>
      <c r="DIL64"/>
      <c r="DIM64"/>
      <c r="DIN64"/>
      <c r="DIO64"/>
      <c r="DIP64"/>
      <c r="DIQ64"/>
      <c r="DIR64"/>
      <c r="DIS64"/>
      <c r="DIT64"/>
      <c r="DIU64"/>
      <c r="DIV64"/>
      <c r="DIW64"/>
      <c r="DIX64"/>
      <c r="DIY64"/>
      <c r="DIZ64"/>
      <c r="DJA64"/>
      <c r="DJB64"/>
      <c r="DJC64"/>
      <c r="DJD64"/>
      <c r="DJE64"/>
      <c r="DJF64"/>
      <c r="DJG64"/>
      <c r="DJH64"/>
      <c r="DJI64"/>
      <c r="DJJ64"/>
      <c r="DJK64"/>
      <c r="DJL64"/>
      <c r="DJM64"/>
      <c r="DJN64"/>
      <c r="DJO64"/>
      <c r="DJP64"/>
      <c r="DJQ64"/>
      <c r="DJR64"/>
      <c r="DJS64"/>
      <c r="DJT64"/>
      <c r="DJU64"/>
      <c r="DJV64"/>
      <c r="DJW64"/>
      <c r="DJX64"/>
      <c r="DJY64"/>
      <c r="DJZ64"/>
      <c r="DKA64"/>
      <c r="DKB64"/>
      <c r="DKC64"/>
      <c r="DKD64"/>
      <c r="DKE64"/>
      <c r="DKF64"/>
      <c r="DKG64"/>
      <c r="DKH64"/>
      <c r="DKI64"/>
      <c r="DKJ64"/>
      <c r="DKK64"/>
      <c r="DKL64"/>
      <c r="DKM64"/>
      <c r="DKN64"/>
      <c r="DKO64"/>
      <c r="DKP64"/>
      <c r="DKQ64"/>
      <c r="DKR64"/>
      <c r="DKS64"/>
      <c r="DKT64"/>
      <c r="DKU64"/>
      <c r="DKV64"/>
      <c r="DKW64"/>
      <c r="DKX64"/>
      <c r="DKY64"/>
      <c r="DKZ64"/>
      <c r="DLA64"/>
      <c r="DLB64"/>
      <c r="DLC64"/>
      <c r="DLD64"/>
      <c r="DLE64"/>
      <c r="DLF64"/>
      <c r="DLG64"/>
      <c r="DLH64"/>
      <c r="DLI64"/>
      <c r="DLJ64"/>
      <c r="DLK64"/>
      <c r="DLL64"/>
      <c r="DLM64"/>
      <c r="DLN64"/>
      <c r="DLO64"/>
      <c r="DLP64"/>
      <c r="DLQ64"/>
      <c r="DLR64"/>
      <c r="DLS64"/>
      <c r="DLT64"/>
      <c r="DLU64"/>
      <c r="DLV64"/>
      <c r="DLW64"/>
      <c r="DLX64"/>
      <c r="DLY64"/>
      <c r="DLZ64"/>
      <c r="DMA64"/>
      <c r="DMB64"/>
      <c r="DMC64"/>
      <c r="DMD64"/>
      <c r="DME64"/>
      <c r="DMF64"/>
      <c r="DMG64"/>
      <c r="DMH64"/>
      <c r="DMI64"/>
      <c r="DMJ64"/>
      <c r="DMK64"/>
      <c r="DML64"/>
      <c r="DMM64"/>
      <c r="DMN64"/>
      <c r="DMO64"/>
      <c r="DMP64"/>
      <c r="DMQ64"/>
      <c r="DMR64"/>
      <c r="DMS64"/>
      <c r="DMT64"/>
      <c r="DMU64"/>
      <c r="DMV64"/>
      <c r="DMW64"/>
      <c r="DMX64"/>
      <c r="DMY64"/>
      <c r="DMZ64"/>
      <c r="DNA64"/>
      <c r="DNB64"/>
      <c r="DNC64"/>
      <c r="DND64"/>
      <c r="DNE64"/>
      <c r="DNF64"/>
      <c r="DNG64"/>
      <c r="DNH64"/>
      <c r="DNI64"/>
      <c r="DNJ64"/>
      <c r="DNK64"/>
      <c r="DNL64"/>
      <c r="DNM64"/>
      <c r="DNN64"/>
      <c r="DNO64"/>
      <c r="DNP64"/>
      <c r="DNQ64"/>
      <c r="DNR64"/>
      <c r="DNS64"/>
      <c r="DNT64"/>
      <c r="DNU64"/>
      <c r="DNV64"/>
      <c r="DNW64"/>
      <c r="DNX64"/>
      <c r="DNY64"/>
      <c r="DNZ64"/>
      <c r="DOA64"/>
      <c r="DOB64"/>
      <c r="DOC64"/>
      <c r="DOD64"/>
      <c r="DOE64"/>
      <c r="DOF64"/>
      <c r="DOG64"/>
      <c r="DOH64"/>
      <c r="DOI64"/>
      <c r="DOJ64"/>
      <c r="DOK64"/>
      <c r="DOL64"/>
      <c r="DOM64"/>
      <c r="DON64"/>
      <c r="DOO64"/>
      <c r="DOP64"/>
      <c r="DOQ64"/>
      <c r="DOR64"/>
      <c r="DOS64"/>
      <c r="DOT64"/>
      <c r="DOU64"/>
      <c r="DOV64"/>
      <c r="DOW64"/>
      <c r="DOX64"/>
      <c r="DOY64"/>
      <c r="DOZ64"/>
      <c r="DPA64"/>
      <c r="DPB64"/>
      <c r="DPC64"/>
      <c r="DPD64"/>
      <c r="DPE64"/>
      <c r="DPF64"/>
      <c r="DPG64"/>
      <c r="DPH64"/>
      <c r="DPI64"/>
      <c r="DPJ64"/>
      <c r="DPK64"/>
      <c r="DPL64"/>
      <c r="DPM64"/>
      <c r="DPN64"/>
      <c r="DPO64"/>
      <c r="DPP64"/>
      <c r="DPQ64"/>
      <c r="DPR64"/>
      <c r="DPS64"/>
      <c r="DPT64"/>
      <c r="DPU64"/>
      <c r="DPV64"/>
      <c r="DPW64"/>
      <c r="DPX64"/>
      <c r="DPY64"/>
      <c r="DPZ64"/>
      <c r="DQA64"/>
      <c r="DQB64"/>
      <c r="DQC64"/>
      <c r="DQD64"/>
      <c r="DQE64"/>
      <c r="DQF64"/>
      <c r="DQG64"/>
      <c r="DQH64"/>
      <c r="DQI64"/>
      <c r="DQJ64"/>
      <c r="DQK64"/>
      <c r="DQL64"/>
      <c r="DQM64"/>
      <c r="DQN64"/>
      <c r="DQO64"/>
      <c r="DQP64"/>
      <c r="DQQ64"/>
      <c r="DQR64"/>
      <c r="DQS64"/>
      <c r="DQT64"/>
      <c r="DQU64"/>
      <c r="DQV64"/>
      <c r="DQW64"/>
      <c r="DQX64"/>
      <c r="DQY64"/>
      <c r="DQZ64"/>
      <c r="DRA64"/>
      <c r="DRB64"/>
      <c r="DRC64"/>
      <c r="DRD64"/>
      <c r="DRE64"/>
      <c r="DRF64"/>
      <c r="DRG64"/>
      <c r="DRH64"/>
      <c r="DRI64"/>
      <c r="DRJ64"/>
      <c r="DRK64"/>
      <c r="DRL64"/>
      <c r="DRM64"/>
      <c r="DRN64"/>
      <c r="DRO64"/>
      <c r="DRP64"/>
      <c r="DRQ64"/>
      <c r="DRR64"/>
      <c r="DRS64"/>
      <c r="DRT64"/>
      <c r="DRU64"/>
      <c r="DRV64"/>
      <c r="DRW64"/>
      <c r="DRX64"/>
      <c r="DRY64"/>
      <c r="DRZ64"/>
      <c r="DSA64"/>
      <c r="DSB64"/>
      <c r="DSC64"/>
      <c r="DSD64"/>
      <c r="DSE64"/>
      <c r="DSF64"/>
      <c r="DSG64"/>
      <c r="DSH64"/>
      <c r="DSI64"/>
      <c r="DSJ64"/>
      <c r="DSK64"/>
      <c r="DSL64"/>
      <c r="DSM64"/>
      <c r="DSN64"/>
      <c r="DSO64"/>
      <c r="DSP64"/>
      <c r="DSQ64"/>
      <c r="DSR64"/>
      <c r="DSS64"/>
      <c r="DST64"/>
      <c r="DSU64"/>
      <c r="DSV64"/>
      <c r="DSW64"/>
      <c r="DSX64"/>
      <c r="DSY64"/>
      <c r="DSZ64"/>
      <c r="DTA64"/>
      <c r="DTB64"/>
      <c r="DTC64"/>
      <c r="DTD64"/>
      <c r="DTE64"/>
      <c r="DTF64"/>
      <c r="DTG64"/>
      <c r="DTH64"/>
      <c r="DTI64"/>
      <c r="DTJ64"/>
      <c r="DTK64"/>
      <c r="DTL64"/>
      <c r="DTM64"/>
      <c r="DTN64"/>
      <c r="DTO64"/>
      <c r="DTP64"/>
      <c r="DTQ64"/>
      <c r="DTR64"/>
      <c r="DTS64"/>
      <c r="DTT64"/>
      <c r="DTU64"/>
      <c r="DTV64"/>
      <c r="DTW64"/>
      <c r="DTX64"/>
      <c r="DTY64"/>
      <c r="DTZ64"/>
      <c r="DUA64"/>
      <c r="DUB64"/>
      <c r="DUC64"/>
      <c r="DUD64"/>
      <c r="DUE64"/>
      <c r="DUF64"/>
      <c r="DUG64"/>
      <c r="DUH64"/>
      <c r="DUI64"/>
      <c r="DUJ64"/>
      <c r="DUK64"/>
      <c r="DUL64"/>
      <c r="DUM64"/>
      <c r="DUN64"/>
      <c r="DUO64"/>
      <c r="DUP64"/>
      <c r="DUQ64"/>
      <c r="DUR64"/>
      <c r="DUS64"/>
      <c r="DUT64"/>
      <c r="DUU64"/>
      <c r="DUV64"/>
      <c r="DUW64"/>
      <c r="DUX64"/>
      <c r="DUY64"/>
      <c r="DUZ64"/>
      <c r="DVA64"/>
      <c r="DVB64"/>
      <c r="DVC64"/>
      <c r="DVD64"/>
      <c r="DVE64"/>
      <c r="DVF64"/>
      <c r="DVG64"/>
      <c r="DVH64"/>
      <c r="DVI64"/>
      <c r="DVJ64"/>
      <c r="DVK64"/>
      <c r="DVL64"/>
      <c r="DVM64"/>
      <c r="DVN64"/>
      <c r="DVO64"/>
      <c r="DVP64"/>
      <c r="DVQ64"/>
      <c r="DVR64"/>
      <c r="DVS64"/>
      <c r="DVT64"/>
      <c r="DVU64"/>
      <c r="DVV64"/>
      <c r="DVW64"/>
      <c r="DVX64"/>
      <c r="DVY64"/>
      <c r="DVZ64"/>
      <c r="DWA64"/>
      <c r="DWB64"/>
      <c r="DWC64"/>
      <c r="DWD64"/>
      <c r="DWE64"/>
      <c r="DWF64"/>
      <c r="DWG64"/>
      <c r="DWH64"/>
      <c r="DWI64"/>
      <c r="DWJ64"/>
      <c r="DWK64"/>
      <c r="DWL64"/>
      <c r="DWM64"/>
      <c r="DWN64"/>
      <c r="DWO64"/>
      <c r="DWP64"/>
      <c r="DWQ64"/>
      <c r="DWR64"/>
      <c r="DWS64"/>
      <c r="DWT64"/>
      <c r="DWU64"/>
      <c r="DWV64"/>
      <c r="DWW64"/>
      <c r="DWX64"/>
      <c r="DWY64"/>
      <c r="DWZ64"/>
      <c r="DXA64"/>
      <c r="DXB64"/>
      <c r="DXC64"/>
      <c r="DXD64"/>
      <c r="DXE64"/>
      <c r="DXF64"/>
      <c r="DXG64"/>
      <c r="DXH64"/>
      <c r="DXI64"/>
      <c r="DXJ64"/>
      <c r="DXK64"/>
      <c r="DXL64"/>
      <c r="DXM64"/>
      <c r="DXN64"/>
      <c r="DXO64"/>
      <c r="DXP64"/>
      <c r="DXQ64"/>
      <c r="DXR64"/>
      <c r="DXS64"/>
      <c r="DXT64"/>
      <c r="DXU64"/>
      <c r="DXV64"/>
      <c r="DXW64"/>
      <c r="DXX64"/>
      <c r="DXY64"/>
      <c r="DXZ64"/>
      <c r="DYA64"/>
      <c r="DYB64"/>
      <c r="DYC64"/>
      <c r="DYD64"/>
      <c r="DYE64"/>
      <c r="DYF64"/>
      <c r="DYG64"/>
      <c r="DYH64"/>
      <c r="DYI64"/>
      <c r="DYJ64"/>
      <c r="DYK64"/>
      <c r="DYL64"/>
      <c r="DYM64"/>
      <c r="DYN64"/>
      <c r="DYO64"/>
      <c r="DYP64"/>
      <c r="DYQ64"/>
      <c r="DYR64"/>
      <c r="DYS64"/>
      <c r="DYT64"/>
      <c r="DYU64"/>
      <c r="DYV64"/>
      <c r="DYW64"/>
      <c r="DYX64"/>
      <c r="DYY64"/>
      <c r="DYZ64"/>
      <c r="DZA64"/>
      <c r="DZB64"/>
      <c r="DZC64"/>
      <c r="DZD64"/>
      <c r="DZE64"/>
      <c r="DZF64"/>
      <c r="DZG64"/>
      <c r="DZH64"/>
      <c r="DZI64"/>
      <c r="DZJ64"/>
      <c r="DZK64"/>
      <c r="DZL64"/>
      <c r="DZM64"/>
      <c r="DZN64"/>
      <c r="DZO64"/>
      <c r="DZP64"/>
      <c r="DZQ64"/>
      <c r="DZR64"/>
      <c r="DZS64"/>
      <c r="DZT64"/>
      <c r="DZU64"/>
      <c r="DZV64"/>
      <c r="DZW64"/>
      <c r="DZX64"/>
      <c r="DZY64"/>
      <c r="DZZ64"/>
      <c r="EAA64"/>
      <c r="EAB64"/>
      <c r="EAC64"/>
      <c r="EAD64"/>
      <c r="EAE64"/>
      <c r="EAF64"/>
      <c r="EAG64"/>
      <c r="EAH64"/>
      <c r="EAI64"/>
      <c r="EAJ64"/>
      <c r="EAK64"/>
      <c r="EAL64"/>
      <c r="EAM64"/>
      <c r="EAN64"/>
      <c r="EAO64"/>
      <c r="EAP64"/>
      <c r="EAQ64"/>
      <c r="EAR64"/>
      <c r="EAS64"/>
      <c r="EAT64"/>
      <c r="EAU64"/>
      <c r="EAV64"/>
      <c r="EAW64"/>
      <c r="EAX64"/>
      <c r="EAY64"/>
      <c r="EAZ64"/>
      <c r="EBA64"/>
      <c r="EBB64"/>
      <c r="EBC64"/>
      <c r="EBD64"/>
      <c r="EBE64"/>
      <c r="EBF64"/>
      <c r="EBG64"/>
      <c r="EBH64"/>
      <c r="EBI64"/>
      <c r="EBJ64"/>
      <c r="EBK64"/>
      <c r="EBL64"/>
      <c r="EBM64"/>
      <c r="EBN64"/>
      <c r="EBO64"/>
      <c r="EBP64"/>
      <c r="EBQ64"/>
      <c r="EBR64"/>
      <c r="EBS64"/>
      <c r="EBT64"/>
      <c r="EBU64"/>
      <c r="EBV64"/>
      <c r="EBW64"/>
      <c r="EBX64"/>
      <c r="EBY64"/>
      <c r="EBZ64"/>
      <c r="ECA64"/>
      <c r="ECB64"/>
      <c r="ECC64"/>
      <c r="ECD64"/>
      <c r="ECE64"/>
      <c r="ECF64"/>
      <c r="ECG64"/>
      <c r="ECH64"/>
      <c r="ECI64"/>
      <c r="ECJ64"/>
      <c r="ECK64"/>
      <c r="ECL64"/>
      <c r="ECM64"/>
      <c r="ECN64"/>
      <c r="ECO64"/>
      <c r="ECP64"/>
      <c r="ECQ64"/>
      <c r="ECR64"/>
      <c r="ECS64"/>
      <c r="ECT64"/>
      <c r="ECU64"/>
      <c r="ECV64"/>
      <c r="ECW64"/>
      <c r="ECX64"/>
      <c r="ECY64"/>
      <c r="ECZ64"/>
      <c r="EDA64"/>
      <c r="EDB64"/>
      <c r="EDC64"/>
      <c r="EDD64"/>
      <c r="EDE64"/>
      <c r="EDF64"/>
      <c r="EDG64"/>
      <c r="EDH64"/>
      <c r="EDI64"/>
      <c r="EDJ64"/>
      <c r="EDK64"/>
      <c r="EDL64"/>
      <c r="EDM64"/>
      <c r="EDN64"/>
      <c r="EDO64"/>
      <c r="EDP64"/>
      <c r="EDQ64"/>
      <c r="EDR64"/>
      <c r="EDS64"/>
      <c r="EDT64"/>
      <c r="EDU64"/>
      <c r="EDV64"/>
      <c r="EDW64"/>
      <c r="EDX64"/>
      <c r="EDY64"/>
      <c r="EDZ64"/>
      <c r="EEA64"/>
      <c r="EEB64"/>
      <c r="EEC64"/>
      <c r="EED64"/>
      <c r="EEE64"/>
      <c r="EEF64"/>
      <c r="EEG64"/>
      <c r="EEH64"/>
      <c r="EEI64"/>
      <c r="EEJ64"/>
      <c r="EEK64"/>
      <c r="EEL64"/>
      <c r="EEM64"/>
      <c r="EEN64"/>
      <c r="EEO64"/>
      <c r="EEP64"/>
      <c r="EEQ64"/>
      <c r="EER64"/>
      <c r="EES64"/>
      <c r="EET64"/>
      <c r="EEU64"/>
      <c r="EEV64"/>
      <c r="EEW64"/>
      <c r="EEX64"/>
      <c r="EEY64"/>
      <c r="EEZ64"/>
      <c r="EFA64"/>
      <c r="EFB64"/>
      <c r="EFC64"/>
      <c r="EFD64"/>
      <c r="EFE64"/>
      <c r="EFF64"/>
      <c r="EFG64"/>
      <c r="EFH64"/>
      <c r="EFI64"/>
      <c r="EFJ64"/>
      <c r="EFK64"/>
      <c r="EFL64"/>
      <c r="EFM64"/>
      <c r="EFN64"/>
      <c r="EFO64"/>
      <c r="EFP64"/>
      <c r="EFQ64"/>
      <c r="EFR64"/>
      <c r="EFS64"/>
      <c r="EFT64"/>
      <c r="EFU64"/>
      <c r="EFV64"/>
      <c r="EFW64"/>
      <c r="EFX64"/>
      <c r="EFY64"/>
      <c r="EFZ64"/>
      <c r="EGA64"/>
      <c r="EGB64"/>
      <c r="EGC64"/>
      <c r="EGD64"/>
      <c r="EGE64"/>
      <c r="EGF64"/>
      <c r="EGG64"/>
      <c r="EGH64"/>
      <c r="EGI64"/>
      <c r="EGJ64"/>
      <c r="EGK64"/>
      <c r="EGL64"/>
      <c r="EGM64"/>
      <c r="EGN64"/>
      <c r="EGO64"/>
      <c r="EGP64"/>
      <c r="EGQ64"/>
      <c r="EGR64"/>
      <c r="EGS64"/>
      <c r="EGT64"/>
      <c r="EGU64"/>
      <c r="EGV64"/>
      <c r="EGW64"/>
      <c r="EGX64"/>
      <c r="EGY64"/>
      <c r="EGZ64"/>
      <c r="EHA64"/>
      <c r="EHB64"/>
      <c r="EHC64"/>
      <c r="EHD64"/>
      <c r="EHE64"/>
      <c r="EHF64"/>
      <c r="EHG64"/>
      <c r="EHH64"/>
      <c r="EHI64"/>
      <c r="EHJ64"/>
      <c r="EHK64"/>
      <c r="EHL64"/>
      <c r="EHM64"/>
      <c r="EHN64"/>
      <c r="EHO64"/>
      <c r="EHP64"/>
      <c r="EHQ64"/>
      <c r="EHR64"/>
      <c r="EHS64"/>
      <c r="EHT64"/>
      <c r="EHU64"/>
      <c r="EHV64"/>
      <c r="EHW64"/>
      <c r="EHX64"/>
      <c r="EHY64"/>
      <c r="EHZ64"/>
      <c r="EIA64"/>
      <c r="EIB64"/>
      <c r="EIC64"/>
      <c r="EID64"/>
      <c r="EIE64"/>
      <c r="EIF64"/>
      <c r="EIG64"/>
      <c r="EIH64"/>
      <c r="EII64"/>
      <c r="EIJ64"/>
      <c r="EIK64"/>
      <c r="EIL64"/>
      <c r="EIM64"/>
      <c r="EIN64"/>
      <c r="EIO64"/>
      <c r="EIP64"/>
      <c r="EIQ64"/>
      <c r="EIR64"/>
      <c r="EIS64"/>
      <c r="EIT64"/>
      <c r="EIU64"/>
      <c r="EIV64"/>
      <c r="EIW64"/>
      <c r="EIX64"/>
      <c r="EIY64"/>
      <c r="EIZ64"/>
      <c r="EJA64"/>
      <c r="EJB64"/>
      <c r="EJC64"/>
      <c r="EJD64"/>
      <c r="EJE64"/>
      <c r="EJF64"/>
      <c r="EJG64"/>
      <c r="EJH64"/>
      <c r="EJI64"/>
      <c r="EJJ64"/>
      <c r="EJK64"/>
      <c r="EJL64"/>
      <c r="EJM64"/>
      <c r="EJN64"/>
      <c r="EJO64"/>
      <c r="EJP64"/>
      <c r="EJQ64"/>
      <c r="EJR64"/>
      <c r="EJS64"/>
      <c r="EJT64"/>
      <c r="EJU64"/>
      <c r="EJV64"/>
      <c r="EJW64"/>
      <c r="EJX64"/>
      <c r="EJY64"/>
      <c r="EJZ64"/>
      <c r="EKA64"/>
      <c r="EKB64"/>
      <c r="EKC64"/>
      <c r="EKD64"/>
      <c r="EKE64"/>
      <c r="EKF64"/>
      <c r="EKG64"/>
      <c r="EKH64"/>
      <c r="EKI64"/>
      <c r="EKJ64"/>
      <c r="EKK64"/>
      <c r="EKL64"/>
      <c r="EKM64"/>
      <c r="EKN64"/>
      <c r="EKO64"/>
      <c r="EKP64"/>
      <c r="EKQ64"/>
      <c r="EKR64"/>
      <c r="EKS64"/>
      <c r="EKT64"/>
      <c r="EKU64"/>
      <c r="EKV64"/>
      <c r="EKW64"/>
      <c r="EKX64"/>
      <c r="EKY64"/>
      <c r="EKZ64"/>
      <c r="ELA64"/>
      <c r="ELB64"/>
      <c r="ELC64"/>
      <c r="ELD64"/>
      <c r="ELE64"/>
      <c r="ELF64"/>
      <c r="ELG64"/>
      <c r="ELH64"/>
      <c r="ELI64"/>
      <c r="ELJ64"/>
      <c r="ELK64"/>
      <c r="ELL64"/>
      <c r="ELM64"/>
      <c r="ELN64"/>
      <c r="ELO64"/>
      <c r="ELP64"/>
      <c r="ELQ64"/>
      <c r="ELR64"/>
      <c r="ELS64"/>
      <c r="ELT64"/>
      <c r="ELU64"/>
      <c r="ELV64"/>
      <c r="ELW64"/>
      <c r="ELX64"/>
      <c r="ELY64"/>
      <c r="ELZ64"/>
      <c r="EMA64"/>
      <c r="EMB64"/>
      <c r="EMC64"/>
      <c r="EMD64"/>
      <c r="EME64"/>
      <c r="EMF64"/>
      <c r="EMG64"/>
      <c r="EMH64"/>
      <c r="EMI64"/>
      <c r="EMJ64"/>
      <c r="EMK64"/>
      <c r="EML64"/>
      <c r="EMM64"/>
      <c r="EMN64"/>
      <c r="EMO64"/>
      <c r="EMP64"/>
      <c r="EMQ64"/>
      <c r="EMR64"/>
      <c r="EMS64"/>
      <c r="EMT64"/>
      <c r="EMU64"/>
      <c r="EMV64"/>
      <c r="EMW64"/>
      <c r="EMX64"/>
      <c r="EMY64"/>
      <c r="EMZ64"/>
      <c r="ENA64"/>
      <c r="ENB64"/>
      <c r="ENC64"/>
      <c r="END64"/>
      <c r="ENE64"/>
      <c r="ENF64"/>
      <c r="ENG64"/>
      <c r="ENH64"/>
      <c r="ENI64"/>
      <c r="ENJ64"/>
      <c r="ENK64"/>
      <c r="ENL64"/>
      <c r="ENM64"/>
      <c r="ENN64"/>
      <c r="ENO64"/>
      <c r="ENP64"/>
      <c r="ENQ64"/>
      <c r="ENR64"/>
      <c r="ENS64"/>
      <c r="ENT64"/>
      <c r="ENU64"/>
      <c r="ENV64"/>
      <c r="ENW64"/>
      <c r="ENX64"/>
      <c r="ENY64"/>
      <c r="ENZ64"/>
      <c r="EOA64"/>
      <c r="EOB64"/>
      <c r="EOC64"/>
      <c r="EOD64"/>
      <c r="EOE64"/>
      <c r="EOF64"/>
      <c r="EOG64"/>
      <c r="EOH64"/>
      <c r="EOI64"/>
      <c r="EOJ64"/>
      <c r="EOK64"/>
      <c r="EOL64"/>
      <c r="EOM64"/>
      <c r="EON64"/>
      <c r="EOO64"/>
      <c r="EOP64"/>
      <c r="EOQ64"/>
      <c r="EOR64"/>
      <c r="EOS64"/>
      <c r="EOT64"/>
      <c r="EOU64"/>
      <c r="EOV64"/>
      <c r="EOW64"/>
      <c r="EOX64"/>
      <c r="EOY64"/>
      <c r="EOZ64"/>
      <c r="EPA64"/>
      <c r="EPB64"/>
      <c r="EPC64"/>
      <c r="EPD64"/>
      <c r="EPE64"/>
      <c r="EPF64"/>
      <c r="EPG64"/>
      <c r="EPH64"/>
      <c r="EPI64"/>
      <c r="EPJ64"/>
      <c r="EPK64"/>
      <c r="EPL64"/>
      <c r="EPM64"/>
      <c r="EPN64"/>
      <c r="EPO64"/>
      <c r="EPP64"/>
      <c r="EPQ64"/>
      <c r="EPR64"/>
      <c r="EPS64"/>
      <c r="EPT64"/>
      <c r="EPU64"/>
      <c r="EPV64"/>
      <c r="EPW64"/>
      <c r="EPX64"/>
      <c r="EPY64"/>
      <c r="EPZ64"/>
      <c r="EQA64"/>
      <c r="EQB64"/>
      <c r="EQC64"/>
      <c r="EQD64"/>
      <c r="EQE64"/>
      <c r="EQF64"/>
      <c r="EQG64"/>
      <c r="EQH64"/>
      <c r="EQI64"/>
      <c r="EQJ64"/>
      <c r="EQK64"/>
      <c r="EQL64"/>
      <c r="EQM64"/>
      <c r="EQN64"/>
      <c r="EQO64"/>
      <c r="EQP64"/>
      <c r="EQQ64"/>
      <c r="EQR64"/>
      <c r="EQS64"/>
      <c r="EQT64"/>
      <c r="EQU64"/>
      <c r="EQV64"/>
      <c r="EQW64"/>
      <c r="EQX64"/>
      <c r="EQY64"/>
      <c r="EQZ64"/>
      <c r="ERA64"/>
      <c r="ERB64"/>
      <c r="ERC64"/>
      <c r="ERD64"/>
      <c r="ERE64"/>
      <c r="ERF64"/>
      <c r="ERG64"/>
      <c r="ERH64"/>
      <c r="ERI64"/>
      <c r="ERJ64"/>
      <c r="ERK64"/>
      <c r="ERL64"/>
      <c r="ERM64"/>
      <c r="ERN64"/>
      <c r="ERO64"/>
      <c r="ERP64"/>
      <c r="ERQ64"/>
      <c r="ERR64"/>
      <c r="ERS64"/>
      <c r="ERT64"/>
      <c r="ERU64"/>
      <c r="ERV64"/>
      <c r="ERW64"/>
      <c r="ERX64"/>
      <c r="ERY64"/>
      <c r="ERZ64"/>
      <c r="ESA64"/>
      <c r="ESB64"/>
      <c r="ESC64"/>
      <c r="ESD64"/>
      <c r="ESE64"/>
      <c r="ESF64"/>
      <c r="ESG64"/>
      <c r="ESH64"/>
      <c r="ESI64"/>
      <c r="ESJ64"/>
      <c r="ESK64"/>
      <c r="ESL64"/>
      <c r="ESM64"/>
      <c r="ESN64"/>
      <c r="ESO64"/>
      <c r="ESP64"/>
      <c r="ESQ64"/>
      <c r="ESR64"/>
      <c r="ESS64"/>
      <c r="EST64"/>
      <c r="ESU64"/>
      <c r="ESV64"/>
      <c r="ESW64"/>
      <c r="ESX64"/>
      <c r="ESY64"/>
      <c r="ESZ64"/>
      <c r="ETA64"/>
      <c r="ETB64"/>
      <c r="ETC64"/>
      <c r="ETD64"/>
      <c r="ETE64"/>
      <c r="ETF64"/>
      <c r="ETG64"/>
      <c r="ETH64"/>
      <c r="ETI64"/>
      <c r="ETJ64"/>
      <c r="ETK64"/>
      <c r="ETL64"/>
      <c r="ETM64"/>
      <c r="ETN64"/>
      <c r="ETO64"/>
      <c r="ETP64"/>
      <c r="ETQ64"/>
      <c r="ETR64"/>
      <c r="ETS64"/>
      <c r="ETT64"/>
      <c r="ETU64"/>
      <c r="ETV64"/>
      <c r="ETW64"/>
      <c r="ETX64"/>
      <c r="ETY64"/>
      <c r="ETZ64"/>
      <c r="EUA64"/>
      <c r="EUB64"/>
      <c r="EUC64"/>
      <c r="EUD64"/>
      <c r="EUE64"/>
      <c r="EUF64"/>
      <c r="EUG64"/>
      <c r="EUH64"/>
      <c r="EUI64"/>
      <c r="EUJ64"/>
      <c r="EUK64"/>
      <c r="EUL64"/>
      <c r="EUM64"/>
      <c r="EUN64"/>
      <c r="EUO64"/>
      <c r="EUP64"/>
      <c r="EUQ64"/>
      <c r="EUR64"/>
      <c r="EUS64"/>
      <c r="EUT64"/>
      <c r="EUU64"/>
      <c r="EUV64"/>
      <c r="EUW64"/>
      <c r="EUX64"/>
      <c r="EUY64"/>
      <c r="EUZ64"/>
      <c r="EVA64"/>
      <c r="EVB64"/>
      <c r="EVC64"/>
      <c r="EVD64"/>
      <c r="EVE64"/>
      <c r="EVF64"/>
      <c r="EVG64"/>
      <c r="EVH64"/>
      <c r="EVI64"/>
      <c r="EVJ64"/>
      <c r="EVK64"/>
      <c r="EVL64"/>
      <c r="EVM64"/>
      <c r="EVN64"/>
      <c r="EVO64"/>
      <c r="EVP64"/>
      <c r="EVQ64"/>
      <c r="EVR64"/>
      <c r="EVS64"/>
      <c r="EVT64"/>
      <c r="EVU64"/>
      <c r="EVV64"/>
      <c r="EVW64"/>
      <c r="EVX64"/>
      <c r="EVY64"/>
      <c r="EVZ64"/>
      <c r="EWA64"/>
      <c r="EWB64"/>
      <c r="EWC64"/>
      <c r="EWD64"/>
      <c r="EWE64"/>
      <c r="EWF64"/>
      <c r="EWG64"/>
      <c r="EWH64"/>
      <c r="EWI64"/>
      <c r="EWJ64"/>
      <c r="EWK64"/>
      <c r="EWL64"/>
      <c r="EWM64"/>
      <c r="EWN64"/>
      <c r="EWO64"/>
      <c r="EWP64"/>
      <c r="EWQ64"/>
      <c r="EWR64"/>
      <c r="EWS64"/>
      <c r="EWT64"/>
      <c r="EWU64"/>
      <c r="EWV64"/>
      <c r="EWW64"/>
      <c r="EWX64"/>
      <c r="EWY64"/>
      <c r="EWZ64"/>
      <c r="EXA64"/>
      <c r="EXB64"/>
      <c r="EXC64"/>
      <c r="EXD64"/>
      <c r="EXE64"/>
      <c r="EXF64"/>
      <c r="EXG64"/>
      <c r="EXH64"/>
      <c r="EXI64"/>
      <c r="EXJ64"/>
      <c r="EXK64"/>
      <c r="EXL64"/>
      <c r="EXM64"/>
      <c r="EXN64"/>
      <c r="EXO64"/>
      <c r="EXP64"/>
      <c r="EXQ64"/>
      <c r="EXR64"/>
      <c r="EXS64"/>
      <c r="EXT64"/>
      <c r="EXU64"/>
      <c r="EXV64"/>
      <c r="EXW64"/>
      <c r="EXX64"/>
      <c r="EXY64"/>
      <c r="EXZ64"/>
      <c r="EYA64"/>
      <c r="EYB64"/>
      <c r="EYC64"/>
      <c r="EYD64"/>
      <c r="EYE64"/>
      <c r="EYF64"/>
      <c r="EYG64"/>
      <c r="EYH64"/>
      <c r="EYI64"/>
      <c r="EYJ64"/>
      <c r="EYK64"/>
      <c r="EYL64"/>
      <c r="EYM64"/>
      <c r="EYN64"/>
      <c r="EYO64"/>
      <c r="EYP64"/>
      <c r="EYQ64"/>
      <c r="EYR64"/>
      <c r="EYS64"/>
      <c r="EYT64"/>
      <c r="EYU64"/>
      <c r="EYV64"/>
      <c r="EYW64"/>
      <c r="EYX64"/>
      <c r="EYY64"/>
      <c r="EYZ64"/>
      <c r="EZA64"/>
      <c r="EZB64"/>
      <c r="EZC64"/>
      <c r="EZD64"/>
      <c r="EZE64"/>
      <c r="EZF64"/>
      <c r="EZG64"/>
      <c r="EZH64"/>
      <c r="EZI64"/>
      <c r="EZJ64"/>
      <c r="EZK64"/>
      <c r="EZL64"/>
      <c r="EZM64"/>
      <c r="EZN64"/>
      <c r="EZO64"/>
      <c r="EZP64"/>
      <c r="EZQ64"/>
      <c r="EZR64"/>
      <c r="EZS64"/>
      <c r="EZT64"/>
      <c r="EZU64"/>
      <c r="EZV64"/>
      <c r="EZW64"/>
      <c r="EZX64"/>
      <c r="EZY64"/>
      <c r="EZZ64"/>
      <c r="FAA64"/>
      <c r="FAB64"/>
      <c r="FAC64"/>
      <c r="FAD64"/>
      <c r="FAE64"/>
      <c r="FAF64"/>
      <c r="FAG64"/>
      <c r="FAH64"/>
      <c r="FAI64"/>
      <c r="FAJ64"/>
      <c r="FAK64"/>
      <c r="FAL64"/>
      <c r="FAM64"/>
      <c r="FAN64"/>
      <c r="FAO64"/>
      <c r="FAP64"/>
      <c r="FAQ64"/>
      <c r="FAR64"/>
      <c r="FAS64"/>
      <c r="FAT64"/>
      <c r="FAU64"/>
      <c r="FAV64"/>
      <c r="FAW64"/>
      <c r="FAX64"/>
      <c r="FAY64"/>
      <c r="FAZ64"/>
      <c r="FBA64"/>
      <c r="FBB64"/>
      <c r="FBC64"/>
      <c r="FBD64"/>
      <c r="FBE64"/>
      <c r="FBF64"/>
      <c r="FBG64"/>
      <c r="FBH64"/>
      <c r="FBI64"/>
      <c r="FBJ64"/>
      <c r="FBK64"/>
      <c r="FBL64"/>
      <c r="FBM64"/>
      <c r="FBN64"/>
      <c r="FBO64"/>
      <c r="FBP64"/>
      <c r="FBQ64"/>
      <c r="FBR64"/>
      <c r="FBS64"/>
      <c r="FBT64"/>
      <c r="FBU64"/>
      <c r="FBV64"/>
      <c r="FBW64"/>
      <c r="FBX64"/>
      <c r="FBY64"/>
      <c r="FBZ64"/>
      <c r="FCA64"/>
      <c r="FCB64"/>
      <c r="FCC64"/>
      <c r="FCD64"/>
      <c r="FCE64"/>
      <c r="FCF64"/>
      <c r="FCG64"/>
      <c r="FCH64"/>
      <c r="FCI64"/>
      <c r="FCJ64"/>
      <c r="FCK64"/>
      <c r="FCL64"/>
      <c r="FCM64"/>
      <c r="FCN64"/>
      <c r="FCO64"/>
      <c r="FCP64"/>
      <c r="FCQ64"/>
      <c r="FCR64"/>
      <c r="FCS64"/>
      <c r="FCT64"/>
      <c r="FCU64"/>
      <c r="FCV64"/>
      <c r="FCW64"/>
      <c r="FCX64"/>
      <c r="FCY64"/>
      <c r="FCZ64"/>
      <c r="FDA64"/>
      <c r="FDB64"/>
      <c r="FDC64"/>
      <c r="FDD64"/>
      <c r="FDE64"/>
      <c r="FDF64"/>
      <c r="FDG64"/>
      <c r="FDH64"/>
      <c r="FDI64"/>
      <c r="FDJ64"/>
      <c r="FDK64"/>
      <c r="FDL64"/>
      <c r="FDM64"/>
      <c r="FDN64"/>
      <c r="FDO64"/>
      <c r="FDP64"/>
      <c r="FDQ64"/>
      <c r="FDR64"/>
      <c r="FDS64"/>
      <c r="FDT64"/>
      <c r="FDU64"/>
      <c r="FDV64"/>
      <c r="FDW64"/>
      <c r="FDX64"/>
      <c r="FDY64"/>
      <c r="FDZ64"/>
      <c r="FEA64"/>
      <c r="FEB64"/>
      <c r="FEC64"/>
      <c r="FED64"/>
      <c r="FEE64"/>
      <c r="FEF64"/>
      <c r="FEG64"/>
      <c r="FEH64"/>
      <c r="FEI64"/>
      <c r="FEJ64"/>
      <c r="FEK64"/>
      <c r="FEL64"/>
      <c r="FEM64"/>
      <c r="FEN64"/>
      <c r="FEO64"/>
      <c r="FEP64"/>
      <c r="FEQ64"/>
      <c r="FER64"/>
      <c r="FES64"/>
      <c r="FET64"/>
      <c r="FEU64"/>
      <c r="FEV64"/>
      <c r="FEW64"/>
      <c r="FEX64"/>
      <c r="FEY64"/>
      <c r="FEZ64"/>
      <c r="FFA64"/>
      <c r="FFB64"/>
      <c r="FFC64"/>
      <c r="FFD64"/>
      <c r="FFE64"/>
      <c r="FFF64"/>
      <c r="FFG64"/>
      <c r="FFH64"/>
      <c r="FFI64"/>
      <c r="FFJ64"/>
      <c r="FFK64"/>
      <c r="FFL64"/>
      <c r="FFM64"/>
      <c r="FFN64"/>
      <c r="FFO64"/>
      <c r="FFP64"/>
      <c r="FFQ64"/>
      <c r="FFR64"/>
      <c r="FFS64"/>
      <c r="FFT64"/>
      <c r="FFU64"/>
      <c r="FFV64"/>
      <c r="FFW64"/>
      <c r="FFX64"/>
      <c r="FFY64"/>
      <c r="FFZ64"/>
      <c r="FGA64"/>
      <c r="FGB64"/>
      <c r="FGC64"/>
      <c r="FGD64"/>
      <c r="FGE64"/>
      <c r="FGF64"/>
      <c r="FGG64"/>
      <c r="FGH64"/>
      <c r="FGI64"/>
      <c r="FGJ64"/>
      <c r="FGK64"/>
      <c r="FGL64"/>
      <c r="FGM64"/>
      <c r="FGN64"/>
      <c r="FGO64"/>
      <c r="FGP64"/>
      <c r="FGQ64"/>
      <c r="FGR64"/>
      <c r="FGS64"/>
      <c r="FGT64"/>
      <c r="FGU64"/>
      <c r="FGV64"/>
      <c r="FGW64"/>
      <c r="FGX64"/>
      <c r="FGY64"/>
      <c r="FGZ64"/>
      <c r="FHA64"/>
      <c r="FHB64"/>
      <c r="FHC64"/>
      <c r="FHD64"/>
      <c r="FHE64"/>
      <c r="FHF64"/>
      <c r="FHG64"/>
      <c r="FHH64"/>
      <c r="FHI64"/>
      <c r="FHJ64"/>
      <c r="FHK64"/>
      <c r="FHL64"/>
      <c r="FHM64"/>
      <c r="FHN64"/>
      <c r="FHO64"/>
      <c r="FHP64"/>
      <c r="FHQ64"/>
      <c r="FHR64"/>
      <c r="FHS64"/>
      <c r="FHT64"/>
      <c r="FHU64"/>
      <c r="FHV64"/>
      <c r="FHW64"/>
      <c r="FHX64"/>
      <c r="FHY64"/>
      <c r="FHZ64"/>
      <c r="FIA64"/>
      <c r="FIB64"/>
      <c r="FIC64"/>
      <c r="FID64"/>
      <c r="FIE64"/>
      <c r="FIF64"/>
      <c r="FIG64"/>
      <c r="FIH64"/>
      <c r="FII64"/>
      <c r="FIJ64"/>
      <c r="FIK64"/>
      <c r="FIL64"/>
      <c r="FIM64"/>
      <c r="FIN64"/>
      <c r="FIO64"/>
      <c r="FIP64"/>
      <c r="FIQ64"/>
      <c r="FIR64"/>
      <c r="FIS64"/>
      <c r="FIT64"/>
      <c r="FIU64"/>
      <c r="FIV64"/>
      <c r="FIW64"/>
      <c r="FIX64"/>
      <c r="FIY64"/>
      <c r="FIZ64"/>
      <c r="FJA64"/>
      <c r="FJB64"/>
      <c r="FJC64"/>
      <c r="FJD64"/>
      <c r="FJE64"/>
      <c r="FJF64"/>
      <c r="FJG64"/>
      <c r="FJH64"/>
      <c r="FJI64"/>
      <c r="FJJ64"/>
      <c r="FJK64"/>
      <c r="FJL64"/>
      <c r="FJM64"/>
      <c r="FJN64"/>
      <c r="FJO64"/>
      <c r="FJP64"/>
      <c r="FJQ64"/>
      <c r="FJR64"/>
      <c r="FJS64"/>
      <c r="FJT64"/>
      <c r="FJU64"/>
      <c r="FJV64"/>
      <c r="FJW64"/>
      <c r="FJX64"/>
      <c r="FJY64"/>
      <c r="FJZ64"/>
      <c r="FKA64"/>
      <c r="FKB64"/>
      <c r="FKC64"/>
      <c r="FKD64"/>
      <c r="FKE64"/>
      <c r="FKF64"/>
      <c r="FKG64"/>
      <c r="FKH64"/>
      <c r="FKI64"/>
      <c r="FKJ64"/>
      <c r="FKK64"/>
      <c r="FKL64"/>
      <c r="FKM64"/>
      <c r="FKN64"/>
      <c r="FKO64"/>
      <c r="FKP64"/>
      <c r="FKQ64"/>
      <c r="FKR64"/>
      <c r="FKS64"/>
      <c r="FKT64"/>
      <c r="FKU64"/>
      <c r="FKV64"/>
      <c r="FKW64"/>
      <c r="FKX64"/>
      <c r="FKY64"/>
      <c r="FKZ64"/>
      <c r="FLA64"/>
      <c r="FLB64"/>
      <c r="FLC64"/>
      <c r="FLD64"/>
      <c r="FLE64"/>
      <c r="FLF64"/>
      <c r="FLG64"/>
      <c r="FLH64"/>
      <c r="FLI64"/>
      <c r="FLJ64"/>
      <c r="FLK64"/>
      <c r="FLL64"/>
      <c r="FLM64"/>
      <c r="FLN64"/>
      <c r="FLO64"/>
      <c r="FLP64"/>
      <c r="FLQ64"/>
      <c r="FLR64"/>
      <c r="FLS64"/>
      <c r="FLT64"/>
      <c r="FLU64"/>
      <c r="FLV64"/>
      <c r="FLW64"/>
      <c r="FLX64"/>
      <c r="FLY64"/>
      <c r="FLZ64"/>
      <c r="FMA64"/>
      <c r="FMB64"/>
      <c r="FMC64"/>
      <c r="FMD64"/>
      <c r="FME64"/>
      <c r="FMF64"/>
      <c r="FMG64"/>
      <c r="FMH64"/>
      <c r="FMI64"/>
      <c r="FMJ64"/>
      <c r="FMK64"/>
      <c r="FML64"/>
      <c r="FMM64"/>
      <c r="FMN64"/>
      <c r="FMO64"/>
      <c r="FMP64"/>
      <c r="FMQ64"/>
      <c r="FMR64"/>
      <c r="FMS64"/>
      <c r="FMT64"/>
      <c r="FMU64"/>
      <c r="FMV64"/>
      <c r="FMW64"/>
      <c r="FMX64"/>
      <c r="FMY64"/>
      <c r="FMZ64"/>
      <c r="FNA64"/>
      <c r="FNB64"/>
      <c r="FNC64"/>
      <c r="FND64"/>
      <c r="FNE64"/>
      <c r="FNF64"/>
      <c r="FNG64"/>
      <c r="FNH64"/>
      <c r="FNI64"/>
      <c r="FNJ64"/>
      <c r="FNK64"/>
      <c r="FNL64"/>
      <c r="FNM64"/>
      <c r="FNN64"/>
      <c r="FNO64"/>
      <c r="FNP64"/>
      <c r="FNQ64"/>
      <c r="FNR64"/>
      <c r="FNS64"/>
      <c r="FNT64"/>
      <c r="FNU64"/>
      <c r="FNV64"/>
      <c r="FNW64"/>
      <c r="FNX64"/>
      <c r="FNY64"/>
      <c r="FNZ64"/>
      <c r="FOA64"/>
      <c r="FOB64"/>
      <c r="FOC64"/>
      <c r="FOD64"/>
      <c r="FOE64"/>
      <c r="FOF64"/>
      <c r="FOG64"/>
      <c r="FOH64"/>
      <c r="FOI64"/>
      <c r="FOJ64"/>
      <c r="FOK64"/>
      <c r="FOL64"/>
      <c r="FOM64"/>
      <c r="FON64"/>
      <c r="FOO64"/>
      <c r="FOP64"/>
      <c r="FOQ64"/>
      <c r="FOR64"/>
      <c r="FOS64"/>
      <c r="FOT64"/>
      <c r="FOU64"/>
      <c r="FOV64"/>
      <c r="FOW64"/>
      <c r="FOX64"/>
      <c r="FOY64"/>
      <c r="FOZ64"/>
      <c r="FPA64"/>
      <c r="FPB64"/>
      <c r="FPC64"/>
      <c r="FPD64"/>
      <c r="FPE64"/>
      <c r="FPF64"/>
      <c r="FPG64"/>
      <c r="FPH64"/>
      <c r="FPI64"/>
      <c r="FPJ64"/>
      <c r="FPK64"/>
      <c r="FPL64"/>
      <c r="FPM64"/>
      <c r="FPN64"/>
      <c r="FPO64"/>
      <c r="FPP64"/>
      <c r="FPQ64"/>
      <c r="FPR64"/>
      <c r="FPS64"/>
      <c r="FPT64"/>
      <c r="FPU64"/>
      <c r="FPV64"/>
      <c r="FPW64"/>
      <c r="FPX64"/>
      <c r="FPY64"/>
      <c r="FPZ64"/>
      <c r="FQA64"/>
      <c r="FQB64"/>
      <c r="FQC64"/>
      <c r="FQD64"/>
      <c r="FQE64"/>
      <c r="FQF64"/>
      <c r="FQG64"/>
      <c r="FQH64"/>
      <c r="FQI64"/>
      <c r="FQJ64"/>
      <c r="FQK64"/>
      <c r="FQL64"/>
      <c r="FQM64"/>
      <c r="FQN64"/>
      <c r="FQO64"/>
      <c r="FQP64"/>
      <c r="FQQ64"/>
      <c r="FQR64"/>
      <c r="FQS64"/>
      <c r="FQT64"/>
      <c r="FQU64"/>
      <c r="FQV64"/>
      <c r="FQW64"/>
      <c r="FQX64"/>
      <c r="FQY64"/>
      <c r="FQZ64"/>
      <c r="FRA64"/>
      <c r="FRB64"/>
      <c r="FRC64"/>
      <c r="FRD64"/>
      <c r="FRE64"/>
      <c r="FRF64"/>
      <c r="FRG64"/>
      <c r="FRH64"/>
      <c r="FRI64"/>
      <c r="FRJ64"/>
      <c r="FRK64"/>
      <c r="FRL64"/>
      <c r="FRM64"/>
      <c r="FRN64"/>
      <c r="FRO64"/>
      <c r="FRP64"/>
      <c r="FRQ64"/>
      <c r="FRR64"/>
      <c r="FRS64"/>
      <c r="FRT64"/>
      <c r="FRU64"/>
      <c r="FRV64"/>
      <c r="FRW64"/>
      <c r="FRX64"/>
      <c r="FRY64"/>
      <c r="FRZ64"/>
      <c r="FSA64"/>
      <c r="FSB64"/>
      <c r="FSC64"/>
      <c r="FSD64"/>
      <c r="FSE64"/>
      <c r="FSF64"/>
      <c r="FSG64"/>
      <c r="FSH64"/>
      <c r="FSI64"/>
      <c r="FSJ64"/>
      <c r="FSK64"/>
      <c r="FSL64"/>
      <c r="FSM64"/>
      <c r="FSN64"/>
      <c r="FSO64"/>
      <c r="FSP64"/>
      <c r="FSQ64"/>
      <c r="FSR64"/>
      <c r="FSS64"/>
      <c r="FST64"/>
      <c r="FSU64"/>
      <c r="FSV64"/>
      <c r="FSW64"/>
      <c r="FSX64"/>
      <c r="FSY64"/>
      <c r="FSZ64"/>
      <c r="FTA64"/>
      <c r="FTB64"/>
      <c r="FTC64"/>
      <c r="FTD64"/>
      <c r="FTE64"/>
      <c r="FTF64"/>
      <c r="FTG64"/>
      <c r="FTH64"/>
      <c r="FTI64"/>
      <c r="FTJ64"/>
      <c r="FTK64"/>
      <c r="FTL64"/>
      <c r="FTM64"/>
      <c r="FTN64"/>
      <c r="FTO64"/>
      <c r="FTP64"/>
      <c r="FTQ64"/>
      <c r="FTR64"/>
      <c r="FTS64"/>
      <c r="FTT64"/>
      <c r="FTU64"/>
      <c r="FTV64"/>
      <c r="FTW64"/>
      <c r="FTX64"/>
      <c r="FTY64"/>
      <c r="FTZ64"/>
      <c r="FUA64"/>
      <c r="FUB64"/>
      <c r="FUC64"/>
      <c r="FUD64"/>
      <c r="FUE64"/>
      <c r="FUF64"/>
      <c r="FUG64"/>
      <c r="FUH64"/>
      <c r="FUI64"/>
      <c r="FUJ64"/>
      <c r="FUK64"/>
      <c r="FUL64"/>
      <c r="FUM64"/>
      <c r="FUN64"/>
      <c r="FUO64"/>
      <c r="FUP64"/>
      <c r="FUQ64"/>
      <c r="FUR64"/>
      <c r="FUS64"/>
      <c r="FUT64"/>
      <c r="FUU64"/>
      <c r="FUV64"/>
      <c r="FUW64"/>
      <c r="FUX64"/>
      <c r="FUY64"/>
      <c r="FUZ64"/>
      <c r="FVA64"/>
      <c r="FVB64"/>
      <c r="FVC64"/>
      <c r="FVD64"/>
      <c r="FVE64"/>
      <c r="FVF64"/>
      <c r="FVG64"/>
      <c r="FVH64"/>
      <c r="FVI64"/>
      <c r="FVJ64"/>
      <c r="FVK64"/>
      <c r="FVL64"/>
      <c r="FVM64"/>
      <c r="FVN64"/>
      <c r="FVO64"/>
      <c r="FVP64"/>
      <c r="FVQ64"/>
      <c r="FVR64"/>
      <c r="FVS64"/>
      <c r="FVT64"/>
      <c r="FVU64"/>
      <c r="FVV64"/>
      <c r="FVW64"/>
      <c r="FVX64"/>
      <c r="FVY64"/>
      <c r="FVZ64"/>
      <c r="FWA64"/>
      <c r="FWB64"/>
      <c r="FWC64"/>
      <c r="FWD64"/>
      <c r="FWE64"/>
      <c r="FWF64"/>
      <c r="FWG64"/>
      <c r="FWH64"/>
      <c r="FWI64"/>
      <c r="FWJ64"/>
      <c r="FWK64"/>
      <c r="FWL64"/>
      <c r="FWM64"/>
      <c r="FWN64"/>
      <c r="FWO64"/>
      <c r="FWP64"/>
      <c r="FWQ64"/>
      <c r="FWR64"/>
      <c r="FWS64"/>
      <c r="FWT64"/>
      <c r="FWU64"/>
      <c r="FWV64"/>
      <c r="FWW64"/>
      <c r="FWX64"/>
      <c r="FWY64"/>
      <c r="FWZ64"/>
      <c r="FXA64"/>
      <c r="FXB64"/>
      <c r="FXC64"/>
      <c r="FXD64"/>
      <c r="FXE64"/>
      <c r="FXF64"/>
      <c r="FXG64"/>
      <c r="FXH64"/>
      <c r="FXI64"/>
      <c r="FXJ64"/>
      <c r="FXK64"/>
      <c r="FXL64"/>
      <c r="FXM64"/>
      <c r="FXN64"/>
      <c r="FXO64"/>
      <c r="FXP64"/>
      <c r="FXQ64"/>
      <c r="FXR64"/>
      <c r="FXS64"/>
      <c r="FXT64"/>
      <c r="FXU64"/>
      <c r="FXV64"/>
      <c r="FXW64"/>
      <c r="FXX64"/>
      <c r="FXY64"/>
      <c r="FXZ64"/>
      <c r="FYA64"/>
      <c r="FYB64"/>
      <c r="FYC64"/>
      <c r="FYD64"/>
      <c r="FYE64"/>
      <c r="FYF64"/>
      <c r="FYG64"/>
      <c r="FYH64"/>
      <c r="FYI64"/>
      <c r="FYJ64"/>
      <c r="FYK64"/>
      <c r="FYL64"/>
      <c r="FYM64"/>
      <c r="FYN64"/>
      <c r="FYO64"/>
      <c r="FYP64"/>
      <c r="FYQ64"/>
      <c r="FYR64"/>
      <c r="FYS64"/>
      <c r="FYT64"/>
      <c r="FYU64"/>
      <c r="FYV64"/>
      <c r="FYW64"/>
      <c r="FYX64"/>
      <c r="FYY64"/>
      <c r="FYZ64"/>
      <c r="FZA64"/>
      <c r="FZB64"/>
      <c r="FZC64"/>
      <c r="FZD64"/>
      <c r="FZE64"/>
      <c r="FZF64"/>
      <c r="FZG64"/>
      <c r="FZH64"/>
      <c r="FZI64"/>
      <c r="FZJ64"/>
      <c r="FZK64"/>
      <c r="FZL64"/>
      <c r="FZM64"/>
      <c r="FZN64"/>
      <c r="FZO64"/>
      <c r="FZP64"/>
      <c r="FZQ64"/>
      <c r="FZR64"/>
      <c r="FZS64"/>
      <c r="FZT64"/>
      <c r="FZU64"/>
      <c r="FZV64"/>
      <c r="FZW64"/>
      <c r="FZX64"/>
      <c r="FZY64"/>
      <c r="FZZ64"/>
      <c r="GAA64"/>
      <c r="GAB64"/>
      <c r="GAC64"/>
      <c r="GAD64"/>
      <c r="GAE64"/>
      <c r="GAF64"/>
      <c r="GAG64"/>
      <c r="GAH64"/>
      <c r="GAI64"/>
      <c r="GAJ64"/>
      <c r="GAK64"/>
      <c r="GAL64"/>
      <c r="GAM64"/>
      <c r="GAN64"/>
      <c r="GAO64"/>
      <c r="GAP64"/>
      <c r="GAQ64"/>
      <c r="GAR64"/>
      <c r="GAS64"/>
      <c r="GAT64"/>
      <c r="GAU64"/>
      <c r="GAV64"/>
      <c r="GAW64"/>
      <c r="GAX64"/>
      <c r="GAY64"/>
      <c r="GAZ64"/>
      <c r="GBA64"/>
      <c r="GBB64"/>
      <c r="GBC64"/>
      <c r="GBD64"/>
      <c r="GBE64"/>
      <c r="GBF64"/>
      <c r="GBG64"/>
      <c r="GBH64"/>
      <c r="GBI64"/>
      <c r="GBJ64"/>
      <c r="GBK64"/>
      <c r="GBL64"/>
      <c r="GBM64"/>
      <c r="GBN64"/>
      <c r="GBO64"/>
      <c r="GBP64"/>
      <c r="GBQ64"/>
      <c r="GBR64"/>
      <c r="GBS64"/>
      <c r="GBT64"/>
      <c r="GBU64"/>
      <c r="GBV64"/>
      <c r="GBW64"/>
      <c r="GBX64"/>
      <c r="GBY64"/>
      <c r="GBZ64"/>
      <c r="GCA64"/>
      <c r="GCB64"/>
      <c r="GCC64"/>
      <c r="GCD64"/>
      <c r="GCE64"/>
      <c r="GCF64"/>
      <c r="GCG64"/>
      <c r="GCH64"/>
      <c r="GCI64"/>
      <c r="GCJ64"/>
      <c r="GCK64"/>
      <c r="GCL64"/>
      <c r="GCM64"/>
      <c r="GCN64"/>
      <c r="GCO64"/>
      <c r="GCP64"/>
      <c r="GCQ64"/>
      <c r="GCR64"/>
      <c r="GCS64"/>
      <c r="GCT64"/>
      <c r="GCU64"/>
      <c r="GCV64"/>
      <c r="GCW64"/>
      <c r="GCX64"/>
      <c r="GCY64"/>
      <c r="GCZ64"/>
      <c r="GDA64"/>
      <c r="GDB64"/>
      <c r="GDC64"/>
      <c r="GDD64"/>
      <c r="GDE64"/>
      <c r="GDF64"/>
      <c r="GDG64"/>
      <c r="GDH64"/>
      <c r="GDI64"/>
      <c r="GDJ64"/>
      <c r="GDK64"/>
      <c r="GDL64"/>
      <c r="GDM64"/>
      <c r="GDN64"/>
      <c r="GDO64"/>
      <c r="GDP64"/>
      <c r="GDQ64"/>
      <c r="GDR64"/>
      <c r="GDS64"/>
      <c r="GDT64"/>
      <c r="GDU64"/>
      <c r="GDV64"/>
      <c r="GDW64"/>
      <c r="GDX64"/>
      <c r="GDY64"/>
      <c r="GDZ64"/>
      <c r="GEA64"/>
      <c r="GEB64"/>
      <c r="GEC64"/>
      <c r="GED64"/>
      <c r="GEE64"/>
      <c r="GEF64"/>
      <c r="GEG64"/>
      <c r="GEH64"/>
      <c r="GEI64"/>
      <c r="GEJ64"/>
      <c r="GEK64"/>
      <c r="GEL64"/>
      <c r="GEM64"/>
      <c r="GEN64"/>
      <c r="GEO64"/>
      <c r="GEP64"/>
      <c r="GEQ64"/>
      <c r="GER64"/>
      <c r="GES64"/>
      <c r="GET64"/>
      <c r="GEU64"/>
      <c r="GEV64"/>
      <c r="GEW64"/>
      <c r="GEX64"/>
      <c r="GEY64"/>
      <c r="GEZ64"/>
      <c r="GFA64"/>
      <c r="GFB64"/>
      <c r="GFC64"/>
      <c r="GFD64"/>
      <c r="GFE64"/>
      <c r="GFF64"/>
      <c r="GFG64"/>
      <c r="GFH64"/>
      <c r="GFI64"/>
      <c r="GFJ64"/>
      <c r="GFK64"/>
      <c r="GFL64"/>
      <c r="GFM64"/>
      <c r="GFN64"/>
      <c r="GFO64"/>
      <c r="GFP64"/>
      <c r="GFQ64"/>
      <c r="GFR64"/>
      <c r="GFS64"/>
      <c r="GFT64"/>
      <c r="GFU64"/>
      <c r="GFV64"/>
      <c r="GFW64"/>
      <c r="GFX64"/>
      <c r="GFY64"/>
      <c r="GFZ64"/>
      <c r="GGA64"/>
      <c r="GGB64"/>
      <c r="GGC64"/>
      <c r="GGD64"/>
      <c r="GGE64"/>
      <c r="GGF64"/>
      <c r="GGG64"/>
      <c r="GGH64"/>
      <c r="GGI64"/>
      <c r="GGJ64"/>
      <c r="GGK64"/>
      <c r="GGL64"/>
      <c r="GGM64"/>
      <c r="GGN64"/>
      <c r="GGO64"/>
      <c r="GGP64"/>
      <c r="GGQ64"/>
      <c r="GGR64"/>
      <c r="GGS64"/>
      <c r="GGT64"/>
      <c r="GGU64"/>
      <c r="GGV64"/>
      <c r="GGW64"/>
      <c r="GGX64"/>
      <c r="GGY64"/>
      <c r="GGZ64"/>
      <c r="GHA64"/>
      <c r="GHB64"/>
      <c r="GHC64"/>
      <c r="GHD64"/>
      <c r="GHE64"/>
      <c r="GHF64"/>
      <c r="GHG64"/>
      <c r="GHH64"/>
      <c r="GHI64"/>
      <c r="GHJ64"/>
      <c r="GHK64"/>
      <c r="GHL64"/>
      <c r="GHM64"/>
      <c r="GHN64"/>
      <c r="GHO64"/>
      <c r="GHP64"/>
      <c r="GHQ64"/>
      <c r="GHR64"/>
      <c r="GHS64"/>
      <c r="GHT64"/>
      <c r="GHU64"/>
      <c r="GHV64"/>
      <c r="GHW64"/>
      <c r="GHX64"/>
      <c r="GHY64"/>
      <c r="GHZ64"/>
      <c r="GIA64"/>
      <c r="GIB64"/>
      <c r="GIC64"/>
      <c r="GID64"/>
      <c r="GIE64"/>
      <c r="GIF64"/>
      <c r="GIG64"/>
      <c r="GIH64"/>
      <c r="GII64"/>
      <c r="GIJ64"/>
      <c r="GIK64"/>
      <c r="GIL64"/>
      <c r="GIM64"/>
      <c r="GIN64"/>
      <c r="GIO64"/>
      <c r="GIP64"/>
      <c r="GIQ64"/>
      <c r="GIR64"/>
      <c r="GIS64"/>
      <c r="GIT64"/>
      <c r="GIU64"/>
      <c r="GIV64"/>
      <c r="GIW64"/>
      <c r="GIX64"/>
      <c r="GIY64"/>
      <c r="GIZ64"/>
      <c r="GJA64"/>
      <c r="GJB64"/>
      <c r="GJC64"/>
      <c r="GJD64"/>
      <c r="GJE64"/>
      <c r="GJF64"/>
      <c r="GJG64"/>
      <c r="GJH64"/>
      <c r="GJI64"/>
      <c r="GJJ64"/>
      <c r="GJK64"/>
      <c r="GJL64"/>
      <c r="GJM64"/>
      <c r="GJN64"/>
      <c r="GJO64"/>
      <c r="GJP64"/>
      <c r="GJQ64"/>
      <c r="GJR64"/>
      <c r="GJS64"/>
      <c r="GJT64"/>
      <c r="GJU64"/>
      <c r="GJV64"/>
      <c r="GJW64"/>
      <c r="GJX64"/>
      <c r="GJY64"/>
      <c r="GJZ64"/>
      <c r="GKA64"/>
      <c r="GKB64"/>
      <c r="GKC64"/>
      <c r="GKD64"/>
      <c r="GKE64"/>
      <c r="GKF64"/>
      <c r="GKG64"/>
      <c r="GKH64"/>
      <c r="GKI64"/>
      <c r="GKJ64"/>
      <c r="GKK64"/>
      <c r="GKL64"/>
      <c r="GKM64"/>
      <c r="GKN64"/>
      <c r="GKO64"/>
      <c r="GKP64"/>
      <c r="GKQ64"/>
      <c r="GKR64"/>
      <c r="GKS64"/>
      <c r="GKT64"/>
      <c r="GKU64"/>
      <c r="GKV64"/>
      <c r="GKW64"/>
      <c r="GKX64"/>
      <c r="GKY64"/>
      <c r="GKZ64"/>
      <c r="GLA64"/>
      <c r="GLB64"/>
      <c r="GLC64"/>
      <c r="GLD64"/>
      <c r="GLE64"/>
      <c r="GLF64"/>
      <c r="GLG64"/>
      <c r="GLH64"/>
      <c r="GLI64"/>
      <c r="GLJ64"/>
      <c r="GLK64"/>
      <c r="GLL64"/>
      <c r="GLM64"/>
      <c r="GLN64"/>
      <c r="GLO64"/>
      <c r="GLP64"/>
      <c r="GLQ64"/>
      <c r="GLR64"/>
      <c r="GLS64"/>
      <c r="GLT64"/>
      <c r="GLU64"/>
      <c r="GLV64"/>
      <c r="GLW64"/>
      <c r="GLX64"/>
      <c r="GLY64"/>
      <c r="GLZ64"/>
      <c r="GMA64"/>
      <c r="GMB64"/>
      <c r="GMC64"/>
      <c r="GMD64"/>
      <c r="GME64"/>
      <c r="GMF64"/>
      <c r="GMG64"/>
      <c r="GMH64"/>
      <c r="GMI64"/>
      <c r="GMJ64"/>
      <c r="GMK64"/>
      <c r="GML64"/>
      <c r="GMM64"/>
      <c r="GMN64"/>
      <c r="GMO64"/>
      <c r="GMP64"/>
      <c r="GMQ64"/>
      <c r="GMR64"/>
      <c r="GMS64"/>
      <c r="GMT64"/>
      <c r="GMU64"/>
      <c r="GMV64"/>
      <c r="GMW64"/>
      <c r="GMX64"/>
      <c r="GMY64"/>
      <c r="GMZ64"/>
      <c r="GNA64"/>
      <c r="GNB64"/>
      <c r="GNC64"/>
      <c r="GND64"/>
      <c r="GNE64"/>
      <c r="GNF64"/>
      <c r="GNG64"/>
      <c r="GNH64"/>
      <c r="GNI64"/>
      <c r="GNJ64"/>
      <c r="GNK64"/>
      <c r="GNL64"/>
      <c r="GNM64"/>
      <c r="GNN64"/>
      <c r="GNO64"/>
      <c r="GNP64"/>
      <c r="GNQ64"/>
      <c r="GNR64"/>
      <c r="GNS64"/>
      <c r="GNT64"/>
      <c r="GNU64"/>
      <c r="GNV64"/>
      <c r="GNW64"/>
      <c r="GNX64"/>
      <c r="GNY64"/>
      <c r="GNZ64"/>
      <c r="GOA64"/>
      <c r="GOB64"/>
      <c r="GOC64"/>
      <c r="GOD64"/>
      <c r="GOE64"/>
      <c r="GOF64"/>
      <c r="GOG64"/>
      <c r="GOH64"/>
      <c r="GOI64"/>
      <c r="GOJ64"/>
      <c r="GOK64"/>
      <c r="GOL64"/>
      <c r="GOM64"/>
      <c r="GON64"/>
      <c r="GOO64"/>
      <c r="GOP64"/>
      <c r="GOQ64"/>
      <c r="GOR64"/>
      <c r="GOS64"/>
      <c r="GOT64"/>
      <c r="GOU64"/>
      <c r="GOV64"/>
      <c r="GOW64"/>
      <c r="GOX64"/>
      <c r="GOY64"/>
      <c r="GOZ64"/>
      <c r="GPA64"/>
      <c r="GPB64"/>
      <c r="GPC64"/>
      <c r="GPD64"/>
      <c r="GPE64"/>
      <c r="GPF64"/>
      <c r="GPG64"/>
      <c r="GPH64"/>
      <c r="GPI64"/>
      <c r="GPJ64"/>
      <c r="GPK64"/>
      <c r="GPL64"/>
      <c r="GPM64"/>
      <c r="GPN64"/>
      <c r="GPO64"/>
      <c r="GPP64"/>
      <c r="GPQ64"/>
      <c r="GPR64"/>
      <c r="GPS64"/>
      <c r="GPT64"/>
      <c r="GPU64"/>
      <c r="GPV64"/>
      <c r="GPW64"/>
      <c r="GPX64"/>
      <c r="GPY64"/>
      <c r="GPZ64"/>
      <c r="GQA64"/>
      <c r="GQB64"/>
      <c r="GQC64"/>
      <c r="GQD64"/>
      <c r="GQE64"/>
      <c r="GQF64"/>
      <c r="GQG64"/>
      <c r="GQH64"/>
      <c r="GQI64"/>
      <c r="GQJ64"/>
      <c r="GQK64"/>
      <c r="GQL64"/>
      <c r="GQM64"/>
      <c r="GQN64"/>
      <c r="GQO64"/>
      <c r="GQP64"/>
      <c r="GQQ64"/>
      <c r="GQR64"/>
      <c r="GQS64"/>
      <c r="GQT64"/>
      <c r="GQU64"/>
      <c r="GQV64"/>
      <c r="GQW64"/>
      <c r="GQX64"/>
      <c r="GQY64"/>
      <c r="GQZ64"/>
      <c r="GRA64"/>
      <c r="GRB64"/>
      <c r="GRC64"/>
      <c r="GRD64"/>
      <c r="GRE64"/>
      <c r="GRF64"/>
      <c r="GRG64"/>
      <c r="GRH64"/>
      <c r="GRI64"/>
      <c r="GRJ64"/>
      <c r="GRK64"/>
      <c r="GRL64"/>
      <c r="GRM64"/>
      <c r="GRN64"/>
      <c r="GRO64"/>
      <c r="GRP64"/>
      <c r="GRQ64"/>
      <c r="GRR64"/>
      <c r="GRS64"/>
      <c r="GRT64"/>
      <c r="GRU64"/>
      <c r="GRV64"/>
      <c r="GRW64"/>
      <c r="GRX64"/>
      <c r="GRY64"/>
      <c r="GRZ64"/>
      <c r="GSA64"/>
      <c r="GSB64"/>
      <c r="GSC64"/>
      <c r="GSD64"/>
      <c r="GSE64"/>
      <c r="GSF64"/>
      <c r="GSG64"/>
      <c r="GSH64"/>
      <c r="GSI64"/>
      <c r="GSJ64"/>
      <c r="GSK64"/>
      <c r="GSL64"/>
      <c r="GSM64"/>
      <c r="GSN64"/>
      <c r="GSO64"/>
      <c r="GSP64"/>
      <c r="GSQ64"/>
      <c r="GSR64"/>
      <c r="GSS64"/>
      <c r="GST64"/>
      <c r="GSU64"/>
      <c r="GSV64"/>
      <c r="GSW64"/>
      <c r="GSX64"/>
      <c r="GSY64"/>
      <c r="GSZ64"/>
      <c r="GTA64"/>
      <c r="GTB64"/>
      <c r="GTC64"/>
      <c r="GTD64"/>
      <c r="GTE64"/>
      <c r="GTF64"/>
      <c r="GTG64"/>
      <c r="GTH64"/>
      <c r="GTI64"/>
      <c r="GTJ64"/>
      <c r="GTK64"/>
      <c r="GTL64"/>
      <c r="GTM64"/>
      <c r="GTN64"/>
      <c r="GTO64"/>
      <c r="GTP64"/>
      <c r="GTQ64"/>
      <c r="GTR64"/>
      <c r="GTS64"/>
      <c r="GTT64"/>
      <c r="GTU64"/>
      <c r="GTV64"/>
      <c r="GTW64"/>
      <c r="GTX64"/>
      <c r="GTY64"/>
      <c r="GTZ64"/>
      <c r="GUA64"/>
      <c r="GUB64"/>
      <c r="GUC64"/>
      <c r="GUD64"/>
      <c r="GUE64"/>
      <c r="GUF64"/>
      <c r="GUG64"/>
      <c r="GUH64"/>
      <c r="GUI64"/>
      <c r="GUJ64"/>
      <c r="GUK64"/>
      <c r="GUL64"/>
      <c r="GUM64"/>
      <c r="GUN64"/>
      <c r="GUO64"/>
      <c r="GUP64"/>
      <c r="GUQ64"/>
      <c r="GUR64"/>
      <c r="GUS64"/>
      <c r="GUT64"/>
      <c r="GUU64"/>
      <c r="GUV64"/>
      <c r="GUW64"/>
      <c r="GUX64"/>
      <c r="GUY64"/>
      <c r="GUZ64"/>
      <c r="GVA64"/>
      <c r="GVB64"/>
      <c r="GVC64"/>
      <c r="GVD64"/>
      <c r="GVE64"/>
      <c r="GVF64"/>
      <c r="GVG64"/>
      <c r="GVH64"/>
      <c r="GVI64"/>
      <c r="GVJ64"/>
      <c r="GVK64"/>
      <c r="GVL64"/>
      <c r="GVM64"/>
      <c r="GVN64"/>
      <c r="GVO64"/>
      <c r="GVP64"/>
      <c r="GVQ64"/>
      <c r="GVR64"/>
      <c r="GVS64"/>
      <c r="GVT64"/>
      <c r="GVU64"/>
      <c r="GVV64"/>
      <c r="GVW64"/>
      <c r="GVX64"/>
      <c r="GVY64"/>
      <c r="GVZ64"/>
      <c r="GWA64"/>
      <c r="GWB64"/>
      <c r="GWC64"/>
      <c r="GWD64"/>
      <c r="GWE64"/>
      <c r="GWF64"/>
      <c r="GWG64"/>
      <c r="GWH64"/>
      <c r="GWI64"/>
      <c r="GWJ64"/>
      <c r="GWK64"/>
      <c r="GWL64"/>
      <c r="GWM64"/>
      <c r="GWN64"/>
      <c r="GWO64"/>
      <c r="GWP64"/>
      <c r="GWQ64"/>
      <c r="GWR64"/>
      <c r="GWS64"/>
      <c r="GWT64"/>
      <c r="GWU64"/>
      <c r="GWV64"/>
      <c r="GWW64"/>
      <c r="GWX64"/>
      <c r="GWY64"/>
      <c r="GWZ64"/>
      <c r="GXA64"/>
      <c r="GXB64"/>
      <c r="GXC64"/>
      <c r="GXD64"/>
      <c r="GXE64"/>
      <c r="GXF64"/>
      <c r="GXG64"/>
      <c r="GXH64"/>
      <c r="GXI64"/>
      <c r="GXJ64"/>
      <c r="GXK64"/>
      <c r="GXL64"/>
      <c r="GXM64"/>
      <c r="GXN64"/>
      <c r="GXO64"/>
      <c r="GXP64"/>
      <c r="GXQ64"/>
      <c r="GXR64"/>
      <c r="GXS64"/>
      <c r="GXT64"/>
      <c r="GXU64"/>
      <c r="GXV64"/>
      <c r="GXW64"/>
      <c r="GXX64"/>
      <c r="GXY64"/>
      <c r="GXZ64"/>
      <c r="GYA64"/>
      <c r="GYB64"/>
      <c r="GYC64"/>
      <c r="GYD64"/>
      <c r="GYE64"/>
      <c r="GYF64"/>
      <c r="GYG64"/>
      <c r="GYH64"/>
      <c r="GYI64"/>
      <c r="GYJ64"/>
      <c r="GYK64"/>
      <c r="GYL64"/>
      <c r="GYM64"/>
      <c r="GYN64"/>
      <c r="GYO64"/>
      <c r="GYP64"/>
      <c r="GYQ64"/>
      <c r="GYR64"/>
      <c r="GYS64"/>
      <c r="GYT64"/>
      <c r="GYU64"/>
      <c r="GYV64"/>
      <c r="GYW64"/>
      <c r="GYX64"/>
      <c r="GYY64"/>
      <c r="GYZ64"/>
      <c r="GZA64"/>
      <c r="GZB64"/>
      <c r="GZC64"/>
      <c r="GZD64"/>
      <c r="GZE64"/>
      <c r="GZF64"/>
      <c r="GZG64"/>
      <c r="GZH64"/>
      <c r="GZI64"/>
      <c r="GZJ64"/>
      <c r="GZK64"/>
      <c r="GZL64"/>
      <c r="GZM64"/>
      <c r="GZN64"/>
      <c r="GZO64"/>
      <c r="GZP64"/>
      <c r="GZQ64"/>
      <c r="GZR64"/>
      <c r="GZS64"/>
      <c r="GZT64"/>
      <c r="GZU64"/>
      <c r="GZV64"/>
      <c r="GZW64"/>
      <c r="GZX64"/>
      <c r="GZY64"/>
      <c r="GZZ64"/>
      <c r="HAA64"/>
      <c r="HAB64"/>
      <c r="HAC64"/>
      <c r="HAD64"/>
      <c r="HAE64"/>
      <c r="HAF64"/>
      <c r="HAG64"/>
      <c r="HAH64"/>
      <c r="HAI64"/>
      <c r="HAJ64"/>
      <c r="HAK64"/>
      <c r="HAL64"/>
      <c r="HAM64"/>
      <c r="HAN64"/>
      <c r="HAO64"/>
      <c r="HAP64"/>
      <c r="HAQ64"/>
      <c r="HAR64"/>
      <c r="HAS64"/>
      <c r="HAT64"/>
      <c r="HAU64"/>
      <c r="HAV64"/>
      <c r="HAW64"/>
      <c r="HAX64"/>
      <c r="HAY64"/>
      <c r="HAZ64"/>
      <c r="HBA64"/>
      <c r="HBB64"/>
      <c r="HBC64"/>
      <c r="HBD64"/>
      <c r="HBE64"/>
      <c r="HBF64"/>
      <c r="HBG64"/>
      <c r="HBH64"/>
      <c r="HBI64"/>
      <c r="HBJ64"/>
      <c r="HBK64"/>
      <c r="HBL64"/>
      <c r="HBM64"/>
      <c r="HBN64"/>
      <c r="HBO64"/>
      <c r="HBP64"/>
      <c r="HBQ64"/>
      <c r="HBR64"/>
      <c r="HBS64"/>
      <c r="HBT64"/>
      <c r="HBU64"/>
      <c r="HBV64"/>
      <c r="HBW64"/>
      <c r="HBX64"/>
      <c r="HBY64"/>
      <c r="HBZ64"/>
      <c r="HCA64"/>
      <c r="HCB64"/>
      <c r="HCC64"/>
      <c r="HCD64"/>
      <c r="HCE64"/>
      <c r="HCF64"/>
      <c r="HCG64"/>
      <c r="HCH64"/>
      <c r="HCI64"/>
      <c r="HCJ64"/>
      <c r="HCK64"/>
      <c r="HCL64"/>
      <c r="HCM64"/>
      <c r="HCN64"/>
      <c r="HCO64"/>
      <c r="HCP64"/>
      <c r="HCQ64"/>
      <c r="HCR64"/>
      <c r="HCS64"/>
      <c r="HCT64"/>
      <c r="HCU64"/>
      <c r="HCV64"/>
      <c r="HCW64"/>
      <c r="HCX64"/>
      <c r="HCY64"/>
      <c r="HCZ64"/>
      <c r="HDA64"/>
      <c r="HDB64"/>
      <c r="HDC64"/>
      <c r="HDD64"/>
      <c r="HDE64"/>
      <c r="HDF64"/>
      <c r="HDG64"/>
      <c r="HDH64"/>
      <c r="HDI64"/>
      <c r="HDJ64"/>
      <c r="HDK64"/>
      <c r="HDL64"/>
      <c r="HDM64"/>
      <c r="HDN64"/>
      <c r="HDO64"/>
      <c r="HDP64"/>
      <c r="HDQ64"/>
      <c r="HDR64"/>
      <c r="HDS64"/>
      <c r="HDT64"/>
      <c r="HDU64"/>
      <c r="HDV64"/>
      <c r="HDW64"/>
      <c r="HDX64"/>
      <c r="HDY64"/>
      <c r="HDZ64"/>
      <c r="HEA64"/>
      <c r="HEB64"/>
      <c r="HEC64"/>
      <c r="HED64"/>
      <c r="HEE64"/>
      <c r="HEF64"/>
      <c r="HEG64"/>
      <c r="HEH64"/>
      <c r="HEI64"/>
      <c r="HEJ64"/>
      <c r="HEK64"/>
      <c r="HEL64"/>
      <c r="HEM64"/>
      <c r="HEN64"/>
      <c r="HEO64"/>
      <c r="HEP64"/>
      <c r="HEQ64"/>
      <c r="HER64"/>
      <c r="HES64"/>
      <c r="HET64"/>
      <c r="HEU64"/>
      <c r="HEV64"/>
      <c r="HEW64"/>
      <c r="HEX64"/>
      <c r="HEY64"/>
      <c r="HEZ64"/>
      <c r="HFA64"/>
      <c r="HFB64"/>
      <c r="HFC64"/>
      <c r="HFD64"/>
      <c r="HFE64"/>
      <c r="HFF64"/>
      <c r="HFG64"/>
      <c r="HFH64"/>
      <c r="HFI64"/>
      <c r="HFJ64"/>
      <c r="HFK64"/>
      <c r="HFL64"/>
      <c r="HFM64"/>
      <c r="HFN64"/>
      <c r="HFO64"/>
      <c r="HFP64"/>
      <c r="HFQ64"/>
      <c r="HFR64"/>
      <c r="HFS64"/>
      <c r="HFT64"/>
      <c r="HFU64"/>
      <c r="HFV64"/>
      <c r="HFW64"/>
      <c r="HFX64"/>
      <c r="HFY64"/>
      <c r="HFZ64"/>
      <c r="HGA64"/>
      <c r="HGB64"/>
      <c r="HGC64"/>
      <c r="HGD64"/>
      <c r="HGE64"/>
      <c r="HGF64"/>
      <c r="HGG64"/>
      <c r="HGH64"/>
      <c r="HGI64"/>
      <c r="HGJ64"/>
      <c r="HGK64"/>
      <c r="HGL64"/>
      <c r="HGM64"/>
      <c r="HGN64"/>
      <c r="HGO64"/>
      <c r="HGP64"/>
      <c r="HGQ64"/>
      <c r="HGR64"/>
      <c r="HGS64"/>
      <c r="HGT64"/>
      <c r="HGU64"/>
      <c r="HGV64"/>
      <c r="HGW64"/>
      <c r="HGX64"/>
      <c r="HGY64"/>
      <c r="HGZ64"/>
      <c r="HHA64"/>
      <c r="HHB64"/>
      <c r="HHC64"/>
      <c r="HHD64"/>
      <c r="HHE64"/>
      <c r="HHF64"/>
      <c r="HHG64"/>
      <c r="HHH64"/>
      <c r="HHI64"/>
      <c r="HHJ64"/>
      <c r="HHK64"/>
      <c r="HHL64"/>
      <c r="HHM64"/>
      <c r="HHN64"/>
      <c r="HHO64"/>
      <c r="HHP64"/>
      <c r="HHQ64"/>
      <c r="HHR64"/>
      <c r="HHS64"/>
      <c r="HHT64"/>
      <c r="HHU64"/>
      <c r="HHV64"/>
      <c r="HHW64"/>
      <c r="HHX64"/>
      <c r="HHY64"/>
      <c r="HHZ64"/>
      <c r="HIA64"/>
      <c r="HIB64"/>
      <c r="HIC64"/>
      <c r="HID64"/>
      <c r="HIE64"/>
      <c r="HIF64"/>
      <c r="HIG64"/>
      <c r="HIH64"/>
      <c r="HII64"/>
      <c r="HIJ64"/>
      <c r="HIK64"/>
      <c r="HIL64"/>
      <c r="HIM64"/>
      <c r="HIN64"/>
      <c r="HIO64"/>
      <c r="HIP64"/>
      <c r="HIQ64"/>
      <c r="HIR64"/>
      <c r="HIS64"/>
      <c r="HIT64"/>
      <c r="HIU64"/>
      <c r="HIV64"/>
      <c r="HIW64"/>
      <c r="HIX64"/>
      <c r="HIY64"/>
      <c r="HIZ64"/>
      <c r="HJA64"/>
      <c r="HJB64"/>
      <c r="HJC64"/>
      <c r="HJD64"/>
      <c r="HJE64"/>
      <c r="HJF64"/>
      <c r="HJG64"/>
      <c r="HJH64"/>
      <c r="HJI64"/>
      <c r="HJJ64"/>
      <c r="HJK64"/>
      <c r="HJL64"/>
      <c r="HJM64"/>
      <c r="HJN64"/>
      <c r="HJO64"/>
      <c r="HJP64"/>
      <c r="HJQ64"/>
      <c r="HJR64"/>
      <c r="HJS64"/>
      <c r="HJT64"/>
      <c r="HJU64"/>
      <c r="HJV64"/>
      <c r="HJW64"/>
      <c r="HJX64"/>
      <c r="HJY64"/>
      <c r="HJZ64"/>
      <c r="HKA64"/>
      <c r="HKB64"/>
      <c r="HKC64"/>
      <c r="HKD64"/>
      <c r="HKE64"/>
      <c r="HKF64"/>
      <c r="HKG64"/>
      <c r="HKH64"/>
      <c r="HKI64"/>
      <c r="HKJ64"/>
      <c r="HKK64"/>
      <c r="HKL64"/>
      <c r="HKM64"/>
      <c r="HKN64"/>
      <c r="HKO64"/>
      <c r="HKP64"/>
      <c r="HKQ64"/>
      <c r="HKR64"/>
      <c r="HKS64"/>
      <c r="HKT64"/>
      <c r="HKU64"/>
      <c r="HKV64"/>
      <c r="HKW64"/>
      <c r="HKX64"/>
      <c r="HKY64"/>
      <c r="HKZ64"/>
      <c r="HLA64"/>
      <c r="HLB64"/>
      <c r="HLC64"/>
      <c r="HLD64"/>
      <c r="HLE64"/>
      <c r="HLF64"/>
      <c r="HLG64"/>
      <c r="HLH64"/>
      <c r="HLI64"/>
      <c r="HLJ64"/>
      <c r="HLK64"/>
      <c r="HLL64"/>
      <c r="HLM64"/>
      <c r="HLN64"/>
      <c r="HLO64"/>
      <c r="HLP64"/>
      <c r="HLQ64"/>
      <c r="HLR64"/>
      <c r="HLS64"/>
      <c r="HLT64"/>
      <c r="HLU64"/>
      <c r="HLV64"/>
      <c r="HLW64"/>
      <c r="HLX64"/>
      <c r="HLY64"/>
      <c r="HLZ64"/>
      <c r="HMA64"/>
      <c r="HMB64"/>
      <c r="HMC64"/>
      <c r="HMD64"/>
      <c r="HME64"/>
      <c r="HMF64"/>
      <c r="HMG64"/>
      <c r="HMH64"/>
      <c r="HMI64"/>
      <c r="HMJ64"/>
      <c r="HMK64"/>
      <c r="HML64"/>
      <c r="HMM64"/>
      <c r="HMN64"/>
      <c r="HMO64"/>
      <c r="HMP64"/>
      <c r="HMQ64"/>
      <c r="HMR64"/>
      <c r="HMS64"/>
      <c r="HMT64"/>
      <c r="HMU64"/>
      <c r="HMV64"/>
      <c r="HMW64"/>
      <c r="HMX64"/>
      <c r="HMY64"/>
      <c r="HMZ64"/>
      <c r="HNA64"/>
      <c r="HNB64"/>
      <c r="HNC64"/>
      <c r="HND64"/>
      <c r="HNE64"/>
      <c r="HNF64"/>
      <c r="HNG64"/>
      <c r="HNH64"/>
      <c r="HNI64"/>
      <c r="HNJ64"/>
      <c r="HNK64"/>
      <c r="HNL64"/>
      <c r="HNM64"/>
      <c r="HNN64"/>
      <c r="HNO64"/>
      <c r="HNP64"/>
      <c r="HNQ64"/>
      <c r="HNR64"/>
      <c r="HNS64"/>
      <c r="HNT64"/>
      <c r="HNU64"/>
      <c r="HNV64"/>
      <c r="HNW64"/>
      <c r="HNX64"/>
      <c r="HNY64"/>
      <c r="HNZ64"/>
      <c r="HOA64"/>
      <c r="HOB64"/>
      <c r="HOC64"/>
      <c r="HOD64"/>
      <c r="HOE64"/>
      <c r="HOF64"/>
      <c r="HOG64"/>
      <c r="HOH64"/>
      <c r="HOI64"/>
      <c r="HOJ64"/>
      <c r="HOK64"/>
      <c r="HOL64"/>
      <c r="HOM64"/>
      <c r="HON64"/>
      <c r="HOO64"/>
      <c r="HOP64"/>
      <c r="HOQ64"/>
      <c r="HOR64"/>
      <c r="HOS64"/>
      <c r="HOT64"/>
      <c r="HOU64"/>
      <c r="HOV64"/>
      <c r="HOW64"/>
      <c r="HOX64"/>
      <c r="HOY64"/>
      <c r="HOZ64"/>
      <c r="HPA64"/>
      <c r="HPB64"/>
      <c r="HPC64"/>
      <c r="HPD64"/>
      <c r="HPE64"/>
      <c r="HPF64"/>
      <c r="HPG64"/>
      <c r="HPH64"/>
      <c r="HPI64"/>
      <c r="HPJ64"/>
      <c r="HPK64"/>
      <c r="HPL64"/>
      <c r="HPM64"/>
      <c r="HPN64"/>
      <c r="HPO64"/>
      <c r="HPP64"/>
      <c r="HPQ64"/>
      <c r="HPR64"/>
      <c r="HPS64"/>
      <c r="HPT64"/>
      <c r="HPU64"/>
      <c r="HPV64"/>
      <c r="HPW64"/>
      <c r="HPX64"/>
      <c r="HPY64"/>
      <c r="HPZ64"/>
      <c r="HQA64"/>
      <c r="HQB64"/>
      <c r="HQC64"/>
      <c r="HQD64"/>
      <c r="HQE64"/>
      <c r="HQF64"/>
      <c r="HQG64"/>
      <c r="HQH64"/>
      <c r="HQI64"/>
      <c r="HQJ64"/>
      <c r="HQK64"/>
      <c r="HQL64"/>
      <c r="HQM64"/>
      <c r="HQN64"/>
      <c r="HQO64"/>
      <c r="HQP64"/>
      <c r="HQQ64"/>
      <c r="HQR64"/>
      <c r="HQS64"/>
      <c r="HQT64"/>
      <c r="HQU64"/>
      <c r="HQV64"/>
      <c r="HQW64"/>
      <c r="HQX64"/>
      <c r="HQY64"/>
      <c r="HQZ64"/>
      <c r="HRA64"/>
      <c r="HRB64"/>
      <c r="HRC64"/>
      <c r="HRD64"/>
      <c r="HRE64"/>
      <c r="HRF64"/>
      <c r="HRG64"/>
      <c r="HRH64"/>
      <c r="HRI64"/>
      <c r="HRJ64"/>
      <c r="HRK64"/>
      <c r="HRL64"/>
      <c r="HRM64"/>
      <c r="HRN64"/>
      <c r="HRO64"/>
      <c r="HRP64"/>
      <c r="HRQ64"/>
      <c r="HRR64"/>
      <c r="HRS64"/>
      <c r="HRT64"/>
      <c r="HRU64"/>
      <c r="HRV64"/>
      <c r="HRW64"/>
      <c r="HRX64"/>
      <c r="HRY64"/>
      <c r="HRZ64"/>
      <c r="HSA64"/>
      <c r="HSB64"/>
      <c r="HSC64"/>
      <c r="HSD64"/>
      <c r="HSE64"/>
      <c r="HSF64"/>
      <c r="HSG64"/>
      <c r="HSH64"/>
      <c r="HSI64"/>
      <c r="HSJ64"/>
      <c r="HSK64"/>
      <c r="HSL64"/>
      <c r="HSM64"/>
      <c r="HSN64"/>
      <c r="HSO64"/>
      <c r="HSP64"/>
      <c r="HSQ64"/>
      <c r="HSR64"/>
      <c r="HSS64"/>
      <c r="HST64"/>
      <c r="HSU64"/>
      <c r="HSV64"/>
      <c r="HSW64"/>
      <c r="HSX64"/>
      <c r="HSY64"/>
      <c r="HSZ64"/>
      <c r="HTA64"/>
      <c r="HTB64"/>
      <c r="HTC64"/>
      <c r="HTD64"/>
      <c r="HTE64"/>
      <c r="HTF64"/>
      <c r="HTG64"/>
      <c r="HTH64"/>
      <c r="HTI64"/>
      <c r="HTJ64"/>
      <c r="HTK64"/>
      <c r="HTL64"/>
      <c r="HTM64"/>
      <c r="HTN64"/>
      <c r="HTO64"/>
      <c r="HTP64"/>
      <c r="HTQ64"/>
      <c r="HTR64"/>
      <c r="HTS64"/>
      <c r="HTT64"/>
      <c r="HTU64"/>
      <c r="HTV64"/>
      <c r="HTW64"/>
      <c r="HTX64"/>
      <c r="HTY64"/>
      <c r="HTZ64"/>
      <c r="HUA64"/>
      <c r="HUB64"/>
      <c r="HUC64"/>
      <c r="HUD64"/>
      <c r="HUE64"/>
      <c r="HUF64"/>
      <c r="HUG64"/>
      <c r="HUH64"/>
      <c r="HUI64"/>
      <c r="HUJ64"/>
      <c r="HUK64"/>
      <c r="HUL64"/>
      <c r="HUM64"/>
      <c r="HUN64"/>
      <c r="HUO64"/>
      <c r="HUP64"/>
      <c r="HUQ64"/>
      <c r="HUR64"/>
      <c r="HUS64"/>
      <c r="HUT64"/>
      <c r="HUU64"/>
      <c r="HUV64"/>
      <c r="HUW64"/>
      <c r="HUX64"/>
      <c r="HUY64"/>
      <c r="HUZ64"/>
      <c r="HVA64"/>
      <c r="HVB64"/>
      <c r="HVC64"/>
      <c r="HVD64"/>
      <c r="HVE64"/>
      <c r="HVF64"/>
      <c r="HVG64"/>
      <c r="HVH64"/>
      <c r="HVI64"/>
      <c r="HVJ64"/>
      <c r="HVK64"/>
      <c r="HVL64"/>
      <c r="HVM64"/>
      <c r="HVN64"/>
      <c r="HVO64"/>
      <c r="HVP64"/>
      <c r="HVQ64"/>
      <c r="HVR64"/>
      <c r="HVS64"/>
      <c r="HVT64"/>
      <c r="HVU64"/>
      <c r="HVV64"/>
      <c r="HVW64"/>
      <c r="HVX64"/>
      <c r="HVY64"/>
      <c r="HVZ64"/>
      <c r="HWA64"/>
      <c r="HWB64"/>
      <c r="HWC64"/>
      <c r="HWD64"/>
      <c r="HWE64"/>
      <c r="HWF64"/>
      <c r="HWG64"/>
      <c r="HWH64"/>
      <c r="HWI64"/>
      <c r="HWJ64"/>
      <c r="HWK64"/>
      <c r="HWL64"/>
      <c r="HWM64"/>
      <c r="HWN64"/>
      <c r="HWO64"/>
      <c r="HWP64"/>
      <c r="HWQ64"/>
      <c r="HWR64"/>
      <c r="HWS64"/>
      <c r="HWT64"/>
      <c r="HWU64"/>
      <c r="HWV64"/>
      <c r="HWW64"/>
      <c r="HWX64"/>
      <c r="HWY64"/>
      <c r="HWZ64"/>
      <c r="HXA64"/>
      <c r="HXB64"/>
      <c r="HXC64"/>
      <c r="HXD64"/>
      <c r="HXE64"/>
      <c r="HXF64"/>
      <c r="HXG64"/>
      <c r="HXH64"/>
      <c r="HXI64"/>
      <c r="HXJ64"/>
      <c r="HXK64"/>
      <c r="HXL64"/>
      <c r="HXM64"/>
      <c r="HXN64"/>
      <c r="HXO64"/>
      <c r="HXP64"/>
      <c r="HXQ64"/>
      <c r="HXR64"/>
      <c r="HXS64"/>
      <c r="HXT64"/>
      <c r="HXU64"/>
      <c r="HXV64"/>
      <c r="HXW64"/>
      <c r="HXX64"/>
      <c r="HXY64"/>
      <c r="HXZ64"/>
      <c r="HYA64"/>
      <c r="HYB64"/>
      <c r="HYC64"/>
      <c r="HYD64"/>
      <c r="HYE64"/>
      <c r="HYF64"/>
      <c r="HYG64"/>
      <c r="HYH64"/>
      <c r="HYI64"/>
      <c r="HYJ64"/>
      <c r="HYK64"/>
      <c r="HYL64"/>
      <c r="HYM64"/>
      <c r="HYN64"/>
      <c r="HYO64"/>
      <c r="HYP64"/>
      <c r="HYQ64"/>
      <c r="HYR64"/>
      <c r="HYS64"/>
      <c r="HYT64"/>
      <c r="HYU64"/>
      <c r="HYV64"/>
      <c r="HYW64"/>
      <c r="HYX64"/>
      <c r="HYY64"/>
      <c r="HYZ64"/>
      <c r="HZA64"/>
      <c r="HZB64"/>
      <c r="HZC64"/>
      <c r="HZD64"/>
      <c r="HZE64"/>
      <c r="HZF64"/>
      <c r="HZG64"/>
      <c r="HZH64"/>
      <c r="HZI64"/>
      <c r="HZJ64"/>
      <c r="HZK64"/>
      <c r="HZL64"/>
      <c r="HZM64"/>
      <c r="HZN64"/>
      <c r="HZO64"/>
      <c r="HZP64"/>
      <c r="HZQ64"/>
      <c r="HZR64"/>
      <c r="HZS64"/>
      <c r="HZT64"/>
      <c r="HZU64"/>
      <c r="HZV64"/>
      <c r="HZW64"/>
      <c r="HZX64"/>
      <c r="HZY64"/>
      <c r="HZZ64"/>
      <c r="IAA64"/>
      <c r="IAB64"/>
      <c r="IAC64"/>
      <c r="IAD64"/>
      <c r="IAE64"/>
      <c r="IAF64"/>
      <c r="IAG64"/>
      <c r="IAH64"/>
      <c r="IAI64"/>
      <c r="IAJ64"/>
      <c r="IAK64"/>
      <c r="IAL64"/>
      <c r="IAM64"/>
      <c r="IAN64"/>
      <c r="IAO64"/>
      <c r="IAP64"/>
      <c r="IAQ64"/>
      <c r="IAR64"/>
      <c r="IAS64"/>
      <c r="IAT64"/>
      <c r="IAU64"/>
      <c r="IAV64"/>
      <c r="IAW64"/>
      <c r="IAX64"/>
      <c r="IAY64"/>
      <c r="IAZ64"/>
      <c r="IBA64"/>
      <c r="IBB64"/>
      <c r="IBC64"/>
      <c r="IBD64"/>
      <c r="IBE64"/>
      <c r="IBF64"/>
      <c r="IBG64"/>
      <c r="IBH64"/>
      <c r="IBI64"/>
      <c r="IBJ64"/>
      <c r="IBK64"/>
      <c r="IBL64"/>
      <c r="IBM64"/>
      <c r="IBN64"/>
      <c r="IBO64"/>
      <c r="IBP64"/>
      <c r="IBQ64"/>
      <c r="IBR64"/>
      <c r="IBS64"/>
      <c r="IBT64"/>
      <c r="IBU64"/>
      <c r="IBV64"/>
      <c r="IBW64"/>
      <c r="IBX64"/>
      <c r="IBY64"/>
      <c r="IBZ64"/>
      <c r="ICA64"/>
      <c r="ICB64"/>
      <c r="ICC64"/>
      <c r="ICD64"/>
      <c r="ICE64"/>
      <c r="ICF64"/>
      <c r="ICG64"/>
      <c r="ICH64"/>
      <c r="ICI64"/>
      <c r="ICJ64"/>
      <c r="ICK64"/>
      <c r="ICL64"/>
      <c r="ICM64"/>
      <c r="ICN64"/>
      <c r="ICO64"/>
      <c r="ICP64"/>
      <c r="ICQ64"/>
      <c r="ICR64"/>
      <c r="ICS64"/>
      <c r="ICT64"/>
      <c r="ICU64"/>
      <c r="ICV64"/>
      <c r="ICW64"/>
      <c r="ICX64"/>
      <c r="ICY64"/>
      <c r="ICZ64"/>
      <c r="IDA64"/>
      <c r="IDB64"/>
      <c r="IDC64"/>
      <c r="IDD64"/>
      <c r="IDE64"/>
      <c r="IDF64"/>
      <c r="IDG64"/>
      <c r="IDH64"/>
      <c r="IDI64"/>
      <c r="IDJ64"/>
      <c r="IDK64"/>
      <c r="IDL64"/>
      <c r="IDM64"/>
      <c r="IDN64"/>
      <c r="IDO64"/>
      <c r="IDP64"/>
      <c r="IDQ64"/>
      <c r="IDR64"/>
      <c r="IDS64"/>
      <c r="IDT64"/>
      <c r="IDU64"/>
      <c r="IDV64"/>
      <c r="IDW64"/>
      <c r="IDX64"/>
      <c r="IDY64"/>
      <c r="IDZ64"/>
      <c r="IEA64"/>
      <c r="IEB64"/>
      <c r="IEC64"/>
      <c r="IED64"/>
      <c r="IEE64"/>
      <c r="IEF64"/>
      <c r="IEG64"/>
      <c r="IEH64"/>
      <c r="IEI64"/>
      <c r="IEJ64"/>
      <c r="IEK64"/>
      <c r="IEL64"/>
      <c r="IEM64"/>
      <c r="IEN64"/>
      <c r="IEO64"/>
      <c r="IEP64"/>
      <c r="IEQ64"/>
      <c r="IER64"/>
      <c r="IES64"/>
      <c r="IET64"/>
      <c r="IEU64"/>
      <c r="IEV64"/>
      <c r="IEW64"/>
      <c r="IEX64"/>
      <c r="IEY64"/>
      <c r="IEZ64"/>
      <c r="IFA64"/>
      <c r="IFB64"/>
      <c r="IFC64"/>
      <c r="IFD64"/>
      <c r="IFE64"/>
      <c r="IFF64"/>
      <c r="IFG64"/>
      <c r="IFH64"/>
      <c r="IFI64"/>
      <c r="IFJ64"/>
      <c r="IFK64"/>
      <c r="IFL64"/>
      <c r="IFM64"/>
      <c r="IFN64"/>
      <c r="IFO64"/>
      <c r="IFP64"/>
      <c r="IFQ64"/>
      <c r="IFR64"/>
      <c r="IFS64"/>
      <c r="IFT64"/>
      <c r="IFU64"/>
      <c r="IFV64"/>
      <c r="IFW64"/>
      <c r="IFX64"/>
      <c r="IFY64"/>
      <c r="IFZ64"/>
      <c r="IGA64"/>
      <c r="IGB64"/>
      <c r="IGC64"/>
      <c r="IGD64"/>
      <c r="IGE64"/>
      <c r="IGF64"/>
      <c r="IGG64"/>
      <c r="IGH64"/>
      <c r="IGI64"/>
      <c r="IGJ64"/>
      <c r="IGK64"/>
      <c r="IGL64"/>
      <c r="IGM64"/>
      <c r="IGN64"/>
      <c r="IGO64"/>
      <c r="IGP64"/>
      <c r="IGQ64"/>
      <c r="IGR64"/>
      <c r="IGS64"/>
      <c r="IGT64"/>
      <c r="IGU64"/>
      <c r="IGV64"/>
      <c r="IGW64"/>
      <c r="IGX64"/>
      <c r="IGY64"/>
      <c r="IGZ64"/>
      <c r="IHA64"/>
      <c r="IHB64"/>
      <c r="IHC64"/>
      <c r="IHD64"/>
      <c r="IHE64"/>
      <c r="IHF64"/>
      <c r="IHG64"/>
      <c r="IHH64"/>
      <c r="IHI64"/>
      <c r="IHJ64"/>
      <c r="IHK64"/>
      <c r="IHL64"/>
      <c r="IHM64"/>
      <c r="IHN64"/>
      <c r="IHO64"/>
      <c r="IHP64"/>
      <c r="IHQ64"/>
      <c r="IHR64"/>
      <c r="IHS64"/>
      <c r="IHT64"/>
      <c r="IHU64"/>
      <c r="IHV64"/>
      <c r="IHW64"/>
      <c r="IHX64"/>
      <c r="IHY64"/>
      <c r="IHZ64"/>
      <c r="IIA64"/>
      <c r="IIB64"/>
      <c r="IIC64"/>
      <c r="IID64"/>
      <c r="IIE64"/>
      <c r="IIF64"/>
      <c r="IIG64"/>
      <c r="IIH64"/>
      <c r="III64"/>
      <c r="IIJ64"/>
      <c r="IIK64"/>
      <c r="IIL64"/>
      <c r="IIM64"/>
      <c r="IIN64"/>
      <c r="IIO64"/>
      <c r="IIP64"/>
      <c r="IIQ64"/>
      <c r="IIR64"/>
      <c r="IIS64"/>
      <c r="IIT64"/>
      <c r="IIU64"/>
      <c r="IIV64"/>
      <c r="IIW64"/>
      <c r="IIX64"/>
      <c r="IIY64"/>
      <c r="IIZ64"/>
      <c r="IJA64"/>
      <c r="IJB64"/>
      <c r="IJC64"/>
      <c r="IJD64"/>
      <c r="IJE64"/>
      <c r="IJF64"/>
      <c r="IJG64"/>
      <c r="IJH64"/>
      <c r="IJI64"/>
      <c r="IJJ64"/>
      <c r="IJK64"/>
      <c r="IJL64"/>
      <c r="IJM64"/>
      <c r="IJN64"/>
      <c r="IJO64"/>
      <c r="IJP64"/>
      <c r="IJQ64"/>
      <c r="IJR64"/>
      <c r="IJS64"/>
      <c r="IJT64"/>
      <c r="IJU64"/>
      <c r="IJV64"/>
      <c r="IJW64"/>
      <c r="IJX64"/>
      <c r="IJY64"/>
      <c r="IJZ64"/>
      <c r="IKA64"/>
      <c r="IKB64"/>
      <c r="IKC64"/>
      <c r="IKD64"/>
      <c r="IKE64"/>
      <c r="IKF64"/>
      <c r="IKG64"/>
      <c r="IKH64"/>
      <c r="IKI64"/>
      <c r="IKJ64"/>
      <c r="IKK64"/>
      <c r="IKL64"/>
      <c r="IKM64"/>
      <c r="IKN64"/>
      <c r="IKO64"/>
      <c r="IKP64"/>
      <c r="IKQ64"/>
      <c r="IKR64"/>
      <c r="IKS64"/>
      <c r="IKT64"/>
      <c r="IKU64"/>
      <c r="IKV64"/>
      <c r="IKW64"/>
      <c r="IKX64"/>
      <c r="IKY64"/>
      <c r="IKZ64"/>
      <c r="ILA64"/>
      <c r="ILB64"/>
      <c r="ILC64"/>
      <c r="ILD64"/>
      <c r="ILE64"/>
      <c r="ILF64"/>
      <c r="ILG64"/>
      <c r="ILH64"/>
      <c r="ILI64"/>
      <c r="ILJ64"/>
      <c r="ILK64"/>
      <c r="ILL64"/>
      <c r="ILM64"/>
      <c r="ILN64"/>
      <c r="ILO64"/>
      <c r="ILP64"/>
      <c r="ILQ64"/>
      <c r="ILR64"/>
      <c r="ILS64"/>
      <c r="ILT64"/>
      <c r="ILU64"/>
      <c r="ILV64"/>
      <c r="ILW64"/>
      <c r="ILX64"/>
      <c r="ILY64"/>
      <c r="ILZ64"/>
      <c r="IMA64"/>
      <c r="IMB64"/>
      <c r="IMC64"/>
      <c r="IMD64"/>
      <c r="IME64"/>
      <c r="IMF64"/>
      <c r="IMG64"/>
      <c r="IMH64"/>
      <c r="IMI64"/>
      <c r="IMJ64"/>
      <c r="IMK64"/>
      <c r="IML64"/>
      <c r="IMM64"/>
      <c r="IMN64"/>
      <c r="IMO64"/>
      <c r="IMP64"/>
      <c r="IMQ64"/>
      <c r="IMR64"/>
      <c r="IMS64"/>
      <c r="IMT64"/>
      <c r="IMU64"/>
      <c r="IMV64"/>
      <c r="IMW64"/>
      <c r="IMX64"/>
      <c r="IMY64"/>
      <c r="IMZ64"/>
      <c r="INA64"/>
      <c r="INB64"/>
      <c r="INC64"/>
      <c r="IND64"/>
      <c r="INE64"/>
      <c r="INF64"/>
      <c r="ING64"/>
      <c r="INH64"/>
      <c r="INI64"/>
      <c r="INJ64"/>
      <c r="INK64"/>
      <c r="INL64"/>
      <c r="INM64"/>
      <c r="INN64"/>
      <c r="INO64"/>
      <c r="INP64"/>
      <c r="INQ64"/>
      <c r="INR64"/>
      <c r="INS64"/>
      <c r="INT64"/>
      <c r="INU64"/>
      <c r="INV64"/>
      <c r="INW64"/>
      <c r="INX64"/>
      <c r="INY64"/>
      <c r="INZ64"/>
      <c r="IOA64"/>
      <c r="IOB64"/>
      <c r="IOC64"/>
      <c r="IOD64"/>
      <c r="IOE64"/>
      <c r="IOF64"/>
      <c r="IOG64"/>
      <c r="IOH64"/>
      <c r="IOI64"/>
      <c r="IOJ64"/>
      <c r="IOK64"/>
      <c r="IOL64"/>
      <c r="IOM64"/>
      <c r="ION64"/>
      <c r="IOO64"/>
      <c r="IOP64"/>
      <c r="IOQ64"/>
      <c r="IOR64"/>
      <c r="IOS64"/>
      <c r="IOT64"/>
      <c r="IOU64"/>
      <c r="IOV64"/>
      <c r="IOW64"/>
      <c r="IOX64"/>
      <c r="IOY64"/>
      <c r="IOZ64"/>
      <c r="IPA64"/>
      <c r="IPB64"/>
      <c r="IPC64"/>
      <c r="IPD64"/>
      <c r="IPE64"/>
      <c r="IPF64"/>
      <c r="IPG64"/>
      <c r="IPH64"/>
      <c r="IPI64"/>
      <c r="IPJ64"/>
      <c r="IPK64"/>
      <c r="IPL64"/>
      <c r="IPM64"/>
      <c r="IPN64"/>
      <c r="IPO64"/>
      <c r="IPP64"/>
      <c r="IPQ64"/>
      <c r="IPR64"/>
      <c r="IPS64"/>
      <c r="IPT64"/>
      <c r="IPU64"/>
      <c r="IPV64"/>
      <c r="IPW64"/>
      <c r="IPX64"/>
      <c r="IPY64"/>
      <c r="IPZ64"/>
      <c r="IQA64"/>
      <c r="IQB64"/>
      <c r="IQC64"/>
      <c r="IQD64"/>
      <c r="IQE64"/>
      <c r="IQF64"/>
      <c r="IQG64"/>
      <c r="IQH64"/>
      <c r="IQI64"/>
      <c r="IQJ64"/>
      <c r="IQK64"/>
      <c r="IQL64"/>
      <c r="IQM64"/>
      <c r="IQN64"/>
      <c r="IQO64"/>
      <c r="IQP64"/>
      <c r="IQQ64"/>
      <c r="IQR64"/>
      <c r="IQS64"/>
      <c r="IQT64"/>
      <c r="IQU64"/>
      <c r="IQV64"/>
      <c r="IQW64"/>
      <c r="IQX64"/>
      <c r="IQY64"/>
      <c r="IQZ64"/>
      <c r="IRA64"/>
      <c r="IRB64"/>
      <c r="IRC64"/>
      <c r="IRD64"/>
      <c r="IRE64"/>
      <c r="IRF64"/>
      <c r="IRG64"/>
      <c r="IRH64"/>
      <c r="IRI64"/>
      <c r="IRJ64"/>
      <c r="IRK64"/>
      <c r="IRL64"/>
      <c r="IRM64"/>
      <c r="IRN64"/>
      <c r="IRO64"/>
      <c r="IRP64"/>
      <c r="IRQ64"/>
      <c r="IRR64"/>
      <c r="IRS64"/>
      <c r="IRT64"/>
      <c r="IRU64"/>
      <c r="IRV64"/>
      <c r="IRW64"/>
      <c r="IRX64"/>
      <c r="IRY64"/>
      <c r="IRZ64"/>
      <c r="ISA64"/>
      <c r="ISB64"/>
      <c r="ISC64"/>
      <c r="ISD64"/>
      <c r="ISE64"/>
      <c r="ISF64"/>
      <c r="ISG64"/>
      <c r="ISH64"/>
      <c r="ISI64"/>
      <c r="ISJ64"/>
      <c r="ISK64"/>
      <c r="ISL64"/>
      <c r="ISM64"/>
      <c r="ISN64"/>
      <c r="ISO64"/>
      <c r="ISP64"/>
      <c r="ISQ64"/>
      <c r="ISR64"/>
      <c r="ISS64"/>
      <c r="IST64"/>
      <c r="ISU64"/>
      <c r="ISV64"/>
      <c r="ISW64"/>
      <c r="ISX64"/>
      <c r="ISY64"/>
      <c r="ISZ64"/>
      <c r="ITA64"/>
      <c r="ITB64"/>
      <c r="ITC64"/>
      <c r="ITD64"/>
      <c r="ITE64"/>
      <c r="ITF64"/>
      <c r="ITG64"/>
      <c r="ITH64"/>
      <c r="ITI64"/>
      <c r="ITJ64"/>
      <c r="ITK64"/>
      <c r="ITL64"/>
      <c r="ITM64"/>
      <c r="ITN64"/>
      <c r="ITO64"/>
      <c r="ITP64"/>
      <c r="ITQ64"/>
      <c r="ITR64"/>
      <c r="ITS64"/>
      <c r="ITT64"/>
      <c r="ITU64"/>
      <c r="ITV64"/>
      <c r="ITW64"/>
      <c r="ITX64"/>
      <c r="ITY64"/>
      <c r="ITZ64"/>
      <c r="IUA64"/>
      <c r="IUB64"/>
      <c r="IUC64"/>
      <c r="IUD64"/>
      <c r="IUE64"/>
      <c r="IUF64"/>
      <c r="IUG64"/>
      <c r="IUH64"/>
      <c r="IUI64"/>
      <c r="IUJ64"/>
      <c r="IUK64"/>
      <c r="IUL64"/>
      <c r="IUM64"/>
      <c r="IUN64"/>
      <c r="IUO64"/>
      <c r="IUP64"/>
      <c r="IUQ64"/>
      <c r="IUR64"/>
      <c r="IUS64"/>
      <c r="IUT64"/>
      <c r="IUU64"/>
      <c r="IUV64"/>
      <c r="IUW64"/>
      <c r="IUX64"/>
      <c r="IUY64"/>
      <c r="IUZ64"/>
      <c r="IVA64"/>
      <c r="IVB64"/>
      <c r="IVC64"/>
      <c r="IVD64"/>
      <c r="IVE64"/>
      <c r="IVF64"/>
      <c r="IVG64"/>
      <c r="IVH64"/>
      <c r="IVI64"/>
      <c r="IVJ64"/>
      <c r="IVK64"/>
      <c r="IVL64"/>
      <c r="IVM64"/>
      <c r="IVN64"/>
      <c r="IVO64"/>
      <c r="IVP64"/>
      <c r="IVQ64"/>
      <c r="IVR64"/>
      <c r="IVS64"/>
      <c r="IVT64"/>
      <c r="IVU64"/>
      <c r="IVV64"/>
      <c r="IVW64"/>
      <c r="IVX64"/>
      <c r="IVY64"/>
      <c r="IVZ64"/>
      <c r="IWA64"/>
      <c r="IWB64"/>
      <c r="IWC64"/>
      <c r="IWD64"/>
      <c r="IWE64"/>
      <c r="IWF64"/>
      <c r="IWG64"/>
      <c r="IWH64"/>
      <c r="IWI64"/>
      <c r="IWJ64"/>
      <c r="IWK64"/>
      <c r="IWL64"/>
      <c r="IWM64"/>
      <c r="IWN64"/>
      <c r="IWO64"/>
      <c r="IWP64"/>
      <c r="IWQ64"/>
      <c r="IWR64"/>
      <c r="IWS64"/>
      <c r="IWT64"/>
      <c r="IWU64"/>
      <c r="IWV64"/>
      <c r="IWW64"/>
      <c r="IWX64"/>
      <c r="IWY64"/>
      <c r="IWZ64"/>
      <c r="IXA64"/>
      <c r="IXB64"/>
      <c r="IXC64"/>
      <c r="IXD64"/>
      <c r="IXE64"/>
      <c r="IXF64"/>
      <c r="IXG64"/>
      <c r="IXH64"/>
      <c r="IXI64"/>
      <c r="IXJ64"/>
      <c r="IXK64"/>
      <c r="IXL64"/>
      <c r="IXM64"/>
      <c r="IXN64"/>
      <c r="IXO64"/>
      <c r="IXP64"/>
      <c r="IXQ64"/>
      <c r="IXR64"/>
      <c r="IXS64"/>
      <c r="IXT64"/>
      <c r="IXU64"/>
      <c r="IXV64"/>
      <c r="IXW64"/>
      <c r="IXX64"/>
      <c r="IXY64"/>
      <c r="IXZ64"/>
      <c r="IYA64"/>
      <c r="IYB64"/>
      <c r="IYC64"/>
      <c r="IYD64"/>
      <c r="IYE64"/>
      <c r="IYF64"/>
      <c r="IYG64"/>
      <c r="IYH64"/>
      <c r="IYI64"/>
      <c r="IYJ64"/>
      <c r="IYK64"/>
      <c r="IYL64"/>
      <c r="IYM64"/>
      <c r="IYN64"/>
      <c r="IYO64"/>
      <c r="IYP64"/>
      <c r="IYQ64"/>
      <c r="IYR64"/>
      <c r="IYS64"/>
      <c r="IYT64"/>
      <c r="IYU64"/>
      <c r="IYV64"/>
      <c r="IYW64"/>
      <c r="IYX64"/>
      <c r="IYY64"/>
      <c r="IYZ64"/>
      <c r="IZA64"/>
      <c r="IZB64"/>
      <c r="IZC64"/>
      <c r="IZD64"/>
      <c r="IZE64"/>
      <c r="IZF64"/>
      <c r="IZG64"/>
      <c r="IZH64"/>
      <c r="IZI64"/>
      <c r="IZJ64"/>
      <c r="IZK64"/>
      <c r="IZL64"/>
      <c r="IZM64"/>
      <c r="IZN64"/>
      <c r="IZO64"/>
      <c r="IZP64"/>
      <c r="IZQ64"/>
      <c r="IZR64"/>
      <c r="IZS64"/>
      <c r="IZT64"/>
      <c r="IZU64"/>
      <c r="IZV64"/>
      <c r="IZW64"/>
      <c r="IZX64"/>
      <c r="IZY64"/>
      <c r="IZZ64"/>
      <c r="JAA64"/>
      <c r="JAB64"/>
      <c r="JAC64"/>
      <c r="JAD64"/>
      <c r="JAE64"/>
      <c r="JAF64"/>
      <c r="JAG64"/>
      <c r="JAH64"/>
      <c r="JAI64"/>
      <c r="JAJ64"/>
      <c r="JAK64"/>
      <c r="JAL64"/>
      <c r="JAM64"/>
      <c r="JAN64"/>
      <c r="JAO64"/>
      <c r="JAP64"/>
      <c r="JAQ64"/>
      <c r="JAR64"/>
      <c r="JAS64"/>
      <c r="JAT64"/>
      <c r="JAU64"/>
      <c r="JAV64"/>
      <c r="JAW64"/>
      <c r="JAX64"/>
      <c r="JAY64"/>
      <c r="JAZ64"/>
      <c r="JBA64"/>
      <c r="JBB64"/>
      <c r="JBC64"/>
      <c r="JBD64"/>
      <c r="JBE64"/>
      <c r="JBF64"/>
      <c r="JBG64"/>
      <c r="JBH64"/>
      <c r="JBI64"/>
      <c r="JBJ64"/>
      <c r="JBK64"/>
      <c r="JBL64"/>
      <c r="JBM64"/>
      <c r="JBN64"/>
      <c r="JBO64"/>
      <c r="JBP64"/>
      <c r="JBQ64"/>
      <c r="JBR64"/>
      <c r="JBS64"/>
      <c r="JBT64"/>
      <c r="JBU64"/>
      <c r="JBV64"/>
      <c r="JBW64"/>
      <c r="JBX64"/>
      <c r="JBY64"/>
      <c r="JBZ64"/>
      <c r="JCA64"/>
      <c r="JCB64"/>
      <c r="JCC64"/>
      <c r="JCD64"/>
      <c r="JCE64"/>
      <c r="JCF64"/>
      <c r="JCG64"/>
      <c r="JCH64"/>
      <c r="JCI64"/>
      <c r="JCJ64"/>
      <c r="JCK64"/>
      <c r="JCL64"/>
      <c r="JCM64"/>
      <c r="JCN64"/>
      <c r="JCO64"/>
      <c r="JCP64"/>
      <c r="JCQ64"/>
      <c r="JCR64"/>
      <c r="JCS64"/>
      <c r="JCT64"/>
      <c r="JCU64"/>
      <c r="JCV64"/>
      <c r="JCW64"/>
      <c r="JCX64"/>
      <c r="JCY64"/>
      <c r="JCZ64"/>
      <c r="JDA64"/>
      <c r="JDB64"/>
      <c r="JDC64"/>
      <c r="JDD64"/>
      <c r="JDE64"/>
      <c r="JDF64"/>
      <c r="JDG64"/>
      <c r="JDH64"/>
      <c r="JDI64"/>
      <c r="JDJ64"/>
      <c r="JDK64"/>
      <c r="JDL64"/>
      <c r="JDM64"/>
      <c r="JDN64"/>
      <c r="JDO64"/>
      <c r="JDP64"/>
      <c r="JDQ64"/>
      <c r="JDR64"/>
      <c r="JDS64"/>
      <c r="JDT64"/>
      <c r="JDU64"/>
      <c r="JDV64"/>
      <c r="JDW64"/>
      <c r="JDX64"/>
      <c r="JDY64"/>
      <c r="JDZ64"/>
      <c r="JEA64"/>
      <c r="JEB64"/>
      <c r="JEC64"/>
      <c r="JED64"/>
      <c r="JEE64"/>
      <c r="JEF64"/>
      <c r="JEG64"/>
      <c r="JEH64"/>
      <c r="JEI64"/>
      <c r="JEJ64"/>
      <c r="JEK64"/>
      <c r="JEL64"/>
      <c r="JEM64"/>
      <c r="JEN64"/>
      <c r="JEO64"/>
      <c r="JEP64"/>
      <c r="JEQ64"/>
      <c r="JER64"/>
      <c r="JES64"/>
      <c r="JET64"/>
      <c r="JEU64"/>
      <c r="JEV64"/>
      <c r="JEW64"/>
      <c r="JEX64"/>
      <c r="JEY64"/>
      <c r="JEZ64"/>
      <c r="JFA64"/>
      <c r="JFB64"/>
      <c r="JFC64"/>
      <c r="JFD64"/>
      <c r="JFE64"/>
      <c r="JFF64"/>
      <c r="JFG64"/>
      <c r="JFH64"/>
      <c r="JFI64"/>
      <c r="JFJ64"/>
      <c r="JFK64"/>
      <c r="JFL64"/>
      <c r="JFM64"/>
      <c r="JFN64"/>
      <c r="JFO64"/>
      <c r="JFP64"/>
      <c r="JFQ64"/>
      <c r="JFR64"/>
      <c r="JFS64"/>
      <c r="JFT64"/>
      <c r="JFU64"/>
      <c r="JFV64"/>
      <c r="JFW64"/>
      <c r="JFX64"/>
      <c r="JFY64"/>
      <c r="JFZ64"/>
      <c r="JGA64"/>
      <c r="JGB64"/>
      <c r="JGC64"/>
      <c r="JGD64"/>
      <c r="JGE64"/>
      <c r="JGF64"/>
      <c r="JGG64"/>
      <c r="JGH64"/>
      <c r="JGI64"/>
      <c r="JGJ64"/>
      <c r="JGK64"/>
      <c r="JGL64"/>
      <c r="JGM64"/>
      <c r="JGN64"/>
      <c r="JGO64"/>
      <c r="JGP64"/>
      <c r="JGQ64"/>
      <c r="JGR64"/>
      <c r="JGS64"/>
      <c r="JGT64"/>
      <c r="JGU64"/>
      <c r="JGV64"/>
      <c r="JGW64"/>
      <c r="JGX64"/>
      <c r="JGY64"/>
      <c r="JGZ64"/>
      <c r="JHA64"/>
      <c r="JHB64"/>
      <c r="JHC64"/>
      <c r="JHD64"/>
      <c r="JHE64"/>
      <c r="JHF64"/>
      <c r="JHG64"/>
      <c r="JHH64"/>
      <c r="JHI64"/>
      <c r="JHJ64"/>
      <c r="JHK64"/>
      <c r="JHL64"/>
      <c r="JHM64"/>
      <c r="JHN64"/>
      <c r="JHO64"/>
      <c r="JHP64"/>
      <c r="JHQ64"/>
      <c r="JHR64"/>
      <c r="JHS64"/>
      <c r="JHT64"/>
      <c r="JHU64"/>
      <c r="JHV64"/>
      <c r="JHW64"/>
      <c r="JHX64"/>
      <c r="JHY64"/>
      <c r="JHZ64"/>
      <c r="JIA64"/>
      <c r="JIB64"/>
      <c r="JIC64"/>
      <c r="JID64"/>
      <c r="JIE64"/>
      <c r="JIF64"/>
      <c r="JIG64"/>
      <c r="JIH64"/>
      <c r="JII64"/>
      <c r="JIJ64"/>
      <c r="JIK64"/>
      <c r="JIL64"/>
      <c r="JIM64"/>
      <c r="JIN64"/>
      <c r="JIO64"/>
      <c r="JIP64"/>
      <c r="JIQ64"/>
      <c r="JIR64"/>
      <c r="JIS64"/>
      <c r="JIT64"/>
      <c r="JIU64"/>
      <c r="JIV64"/>
      <c r="JIW64"/>
      <c r="JIX64"/>
      <c r="JIY64"/>
      <c r="JIZ64"/>
      <c r="JJA64"/>
      <c r="JJB64"/>
      <c r="JJC64"/>
      <c r="JJD64"/>
      <c r="JJE64"/>
      <c r="JJF64"/>
      <c r="JJG64"/>
      <c r="JJH64"/>
      <c r="JJI64"/>
      <c r="JJJ64"/>
      <c r="JJK64"/>
      <c r="JJL64"/>
      <c r="JJM64"/>
      <c r="JJN64"/>
      <c r="JJO64"/>
      <c r="JJP64"/>
      <c r="JJQ64"/>
      <c r="JJR64"/>
      <c r="JJS64"/>
      <c r="JJT64"/>
      <c r="JJU64"/>
      <c r="JJV64"/>
      <c r="JJW64"/>
      <c r="JJX64"/>
      <c r="JJY64"/>
      <c r="JJZ64"/>
      <c r="JKA64"/>
      <c r="JKB64"/>
      <c r="JKC64"/>
      <c r="JKD64"/>
      <c r="JKE64"/>
      <c r="JKF64"/>
      <c r="JKG64"/>
      <c r="JKH64"/>
      <c r="JKI64"/>
      <c r="JKJ64"/>
      <c r="JKK64"/>
      <c r="JKL64"/>
      <c r="JKM64"/>
      <c r="JKN64"/>
      <c r="JKO64"/>
      <c r="JKP64"/>
      <c r="JKQ64"/>
      <c r="JKR64"/>
      <c r="JKS64"/>
      <c r="JKT64"/>
      <c r="JKU64"/>
      <c r="JKV64"/>
      <c r="JKW64"/>
      <c r="JKX64"/>
      <c r="JKY64"/>
      <c r="JKZ64"/>
      <c r="JLA64"/>
      <c r="JLB64"/>
      <c r="JLC64"/>
      <c r="JLD64"/>
      <c r="JLE64"/>
      <c r="JLF64"/>
      <c r="JLG64"/>
      <c r="JLH64"/>
      <c r="JLI64"/>
      <c r="JLJ64"/>
      <c r="JLK64"/>
      <c r="JLL64"/>
      <c r="JLM64"/>
      <c r="JLN64"/>
      <c r="JLO64"/>
      <c r="JLP64"/>
      <c r="JLQ64"/>
      <c r="JLR64"/>
      <c r="JLS64"/>
      <c r="JLT64"/>
      <c r="JLU64"/>
      <c r="JLV64"/>
      <c r="JLW64"/>
      <c r="JLX64"/>
      <c r="JLY64"/>
      <c r="JLZ64"/>
      <c r="JMA64"/>
      <c r="JMB64"/>
      <c r="JMC64"/>
      <c r="JMD64"/>
      <c r="JME64"/>
      <c r="JMF64"/>
      <c r="JMG64"/>
      <c r="JMH64"/>
      <c r="JMI64"/>
      <c r="JMJ64"/>
      <c r="JMK64"/>
      <c r="JML64"/>
      <c r="JMM64"/>
      <c r="JMN64"/>
      <c r="JMO64"/>
      <c r="JMP64"/>
      <c r="JMQ64"/>
      <c r="JMR64"/>
      <c r="JMS64"/>
      <c r="JMT64"/>
      <c r="JMU64"/>
      <c r="JMV64"/>
      <c r="JMW64"/>
      <c r="JMX64"/>
      <c r="JMY64"/>
      <c r="JMZ64"/>
      <c r="JNA64"/>
      <c r="JNB64"/>
      <c r="JNC64"/>
      <c r="JND64"/>
      <c r="JNE64"/>
      <c r="JNF64"/>
      <c r="JNG64"/>
      <c r="JNH64"/>
      <c r="JNI64"/>
      <c r="JNJ64"/>
      <c r="JNK64"/>
      <c r="JNL64"/>
      <c r="JNM64"/>
      <c r="JNN64"/>
      <c r="JNO64"/>
      <c r="JNP64"/>
      <c r="JNQ64"/>
      <c r="JNR64"/>
      <c r="JNS64"/>
      <c r="JNT64"/>
      <c r="JNU64"/>
      <c r="JNV64"/>
      <c r="JNW64"/>
      <c r="JNX64"/>
      <c r="JNY64"/>
      <c r="JNZ64"/>
      <c r="JOA64"/>
      <c r="JOB64"/>
      <c r="JOC64"/>
      <c r="JOD64"/>
      <c r="JOE64"/>
      <c r="JOF64"/>
      <c r="JOG64"/>
      <c r="JOH64"/>
      <c r="JOI64"/>
      <c r="JOJ64"/>
      <c r="JOK64"/>
      <c r="JOL64"/>
      <c r="JOM64"/>
      <c r="JON64"/>
      <c r="JOO64"/>
      <c r="JOP64"/>
      <c r="JOQ64"/>
      <c r="JOR64"/>
      <c r="JOS64"/>
      <c r="JOT64"/>
      <c r="JOU64"/>
      <c r="JOV64"/>
      <c r="JOW64"/>
      <c r="JOX64"/>
      <c r="JOY64"/>
      <c r="JOZ64"/>
      <c r="JPA64"/>
      <c r="JPB64"/>
      <c r="JPC64"/>
      <c r="JPD64"/>
      <c r="JPE64"/>
      <c r="JPF64"/>
      <c r="JPG64"/>
      <c r="JPH64"/>
      <c r="JPI64"/>
      <c r="JPJ64"/>
      <c r="JPK64"/>
      <c r="JPL64"/>
      <c r="JPM64"/>
      <c r="JPN64"/>
      <c r="JPO64"/>
      <c r="JPP64"/>
      <c r="JPQ64"/>
      <c r="JPR64"/>
      <c r="JPS64"/>
      <c r="JPT64"/>
      <c r="JPU64"/>
      <c r="JPV64"/>
      <c r="JPW64"/>
      <c r="JPX64"/>
      <c r="JPY64"/>
      <c r="JPZ64"/>
      <c r="JQA64"/>
      <c r="JQB64"/>
      <c r="JQC64"/>
      <c r="JQD64"/>
      <c r="JQE64"/>
      <c r="JQF64"/>
      <c r="JQG64"/>
      <c r="JQH64"/>
      <c r="JQI64"/>
      <c r="JQJ64"/>
      <c r="JQK64"/>
      <c r="JQL64"/>
      <c r="JQM64"/>
      <c r="JQN64"/>
      <c r="JQO64"/>
      <c r="JQP64"/>
      <c r="JQQ64"/>
      <c r="JQR64"/>
      <c r="JQS64"/>
      <c r="JQT64"/>
      <c r="JQU64"/>
      <c r="JQV64"/>
      <c r="JQW64"/>
      <c r="JQX64"/>
      <c r="JQY64"/>
      <c r="JQZ64"/>
      <c r="JRA64"/>
      <c r="JRB64"/>
      <c r="JRC64"/>
      <c r="JRD64"/>
      <c r="JRE64"/>
      <c r="JRF64"/>
      <c r="JRG64"/>
      <c r="JRH64"/>
      <c r="JRI64"/>
      <c r="JRJ64"/>
      <c r="JRK64"/>
      <c r="JRL64"/>
      <c r="JRM64"/>
      <c r="JRN64"/>
      <c r="JRO64"/>
      <c r="JRP64"/>
      <c r="JRQ64"/>
      <c r="JRR64"/>
      <c r="JRS64"/>
      <c r="JRT64"/>
      <c r="JRU64"/>
      <c r="JRV64"/>
      <c r="JRW64"/>
      <c r="JRX64"/>
      <c r="JRY64"/>
      <c r="JRZ64"/>
      <c r="JSA64"/>
      <c r="JSB64"/>
      <c r="JSC64"/>
      <c r="JSD64"/>
      <c r="JSE64"/>
      <c r="JSF64"/>
      <c r="JSG64"/>
      <c r="JSH64"/>
      <c r="JSI64"/>
      <c r="JSJ64"/>
      <c r="JSK64"/>
      <c r="JSL64"/>
      <c r="JSM64"/>
      <c r="JSN64"/>
      <c r="JSO64"/>
      <c r="JSP64"/>
      <c r="JSQ64"/>
      <c r="JSR64"/>
      <c r="JSS64"/>
      <c r="JST64"/>
      <c r="JSU64"/>
      <c r="JSV64"/>
      <c r="JSW64"/>
      <c r="JSX64"/>
      <c r="JSY64"/>
      <c r="JSZ64"/>
      <c r="JTA64"/>
      <c r="JTB64"/>
      <c r="JTC64"/>
      <c r="JTD64"/>
      <c r="JTE64"/>
      <c r="JTF64"/>
      <c r="JTG64"/>
      <c r="JTH64"/>
      <c r="JTI64"/>
      <c r="JTJ64"/>
      <c r="JTK64"/>
      <c r="JTL64"/>
      <c r="JTM64"/>
      <c r="JTN64"/>
      <c r="JTO64"/>
      <c r="JTP64"/>
      <c r="JTQ64"/>
      <c r="JTR64"/>
      <c r="JTS64"/>
      <c r="JTT64"/>
      <c r="JTU64"/>
      <c r="JTV64"/>
      <c r="JTW64"/>
      <c r="JTX64"/>
      <c r="JTY64"/>
      <c r="JTZ64"/>
      <c r="JUA64"/>
      <c r="JUB64"/>
      <c r="JUC64"/>
      <c r="JUD64"/>
      <c r="JUE64"/>
      <c r="JUF64"/>
      <c r="JUG64"/>
      <c r="JUH64"/>
      <c r="JUI64"/>
      <c r="JUJ64"/>
      <c r="JUK64"/>
      <c r="JUL64"/>
      <c r="JUM64"/>
      <c r="JUN64"/>
      <c r="JUO64"/>
      <c r="JUP64"/>
      <c r="JUQ64"/>
      <c r="JUR64"/>
      <c r="JUS64"/>
      <c r="JUT64"/>
      <c r="JUU64"/>
      <c r="JUV64"/>
      <c r="JUW64"/>
      <c r="JUX64"/>
      <c r="JUY64"/>
      <c r="JUZ64"/>
      <c r="JVA64"/>
      <c r="JVB64"/>
      <c r="JVC64"/>
      <c r="JVD64"/>
      <c r="JVE64"/>
      <c r="JVF64"/>
      <c r="JVG64"/>
      <c r="JVH64"/>
      <c r="JVI64"/>
      <c r="JVJ64"/>
      <c r="JVK64"/>
      <c r="JVL64"/>
      <c r="JVM64"/>
      <c r="JVN64"/>
      <c r="JVO64"/>
      <c r="JVP64"/>
      <c r="JVQ64"/>
      <c r="JVR64"/>
      <c r="JVS64"/>
      <c r="JVT64"/>
      <c r="JVU64"/>
      <c r="JVV64"/>
      <c r="JVW64"/>
      <c r="JVX64"/>
      <c r="JVY64"/>
      <c r="JVZ64"/>
      <c r="JWA64"/>
      <c r="JWB64"/>
      <c r="JWC64"/>
      <c r="JWD64"/>
      <c r="JWE64"/>
      <c r="JWF64"/>
      <c r="JWG64"/>
      <c r="JWH64"/>
      <c r="JWI64"/>
      <c r="JWJ64"/>
      <c r="JWK64"/>
      <c r="JWL64"/>
      <c r="JWM64"/>
      <c r="JWN64"/>
      <c r="JWO64"/>
      <c r="JWP64"/>
      <c r="JWQ64"/>
      <c r="JWR64"/>
      <c r="JWS64"/>
      <c r="JWT64"/>
      <c r="JWU64"/>
      <c r="JWV64"/>
      <c r="JWW64"/>
      <c r="JWX64"/>
      <c r="JWY64"/>
      <c r="JWZ64"/>
      <c r="JXA64"/>
      <c r="JXB64"/>
      <c r="JXC64"/>
      <c r="JXD64"/>
      <c r="JXE64"/>
      <c r="JXF64"/>
      <c r="JXG64"/>
      <c r="JXH64"/>
      <c r="JXI64"/>
      <c r="JXJ64"/>
      <c r="JXK64"/>
      <c r="JXL64"/>
      <c r="JXM64"/>
      <c r="JXN64"/>
      <c r="JXO64"/>
      <c r="JXP64"/>
      <c r="JXQ64"/>
      <c r="JXR64"/>
      <c r="JXS64"/>
      <c r="JXT64"/>
      <c r="JXU64"/>
      <c r="JXV64"/>
      <c r="JXW64"/>
      <c r="JXX64"/>
      <c r="JXY64"/>
      <c r="JXZ64"/>
      <c r="JYA64"/>
      <c r="JYB64"/>
      <c r="JYC64"/>
      <c r="JYD64"/>
      <c r="JYE64"/>
      <c r="JYF64"/>
      <c r="JYG64"/>
      <c r="JYH64"/>
      <c r="JYI64"/>
      <c r="JYJ64"/>
      <c r="JYK64"/>
      <c r="JYL64"/>
      <c r="JYM64"/>
      <c r="JYN64"/>
      <c r="JYO64"/>
      <c r="JYP64"/>
      <c r="JYQ64"/>
      <c r="JYR64"/>
      <c r="JYS64"/>
      <c r="JYT64"/>
      <c r="JYU64"/>
      <c r="JYV64"/>
      <c r="JYW64"/>
      <c r="JYX64"/>
      <c r="JYY64"/>
      <c r="JYZ64"/>
      <c r="JZA64"/>
      <c r="JZB64"/>
      <c r="JZC64"/>
      <c r="JZD64"/>
      <c r="JZE64"/>
      <c r="JZF64"/>
      <c r="JZG64"/>
      <c r="JZH64"/>
      <c r="JZI64"/>
      <c r="JZJ64"/>
      <c r="JZK64"/>
      <c r="JZL64"/>
      <c r="JZM64"/>
      <c r="JZN64"/>
      <c r="JZO64"/>
      <c r="JZP64"/>
      <c r="JZQ64"/>
      <c r="JZR64"/>
      <c r="JZS64"/>
      <c r="JZT64"/>
      <c r="JZU64"/>
      <c r="JZV64"/>
      <c r="JZW64"/>
      <c r="JZX64"/>
      <c r="JZY64"/>
      <c r="JZZ64"/>
      <c r="KAA64"/>
      <c r="KAB64"/>
      <c r="KAC64"/>
      <c r="KAD64"/>
      <c r="KAE64"/>
      <c r="KAF64"/>
      <c r="KAG64"/>
      <c r="KAH64"/>
      <c r="KAI64"/>
      <c r="KAJ64"/>
      <c r="KAK64"/>
      <c r="KAL64"/>
      <c r="KAM64"/>
      <c r="KAN64"/>
      <c r="KAO64"/>
      <c r="KAP64"/>
      <c r="KAQ64"/>
      <c r="KAR64"/>
      <c r="KAS64"/>
      <c r="KAT64"/>
      <c r="KAU64"/>
      <c r="KAV64"/>
      <c r="KAW64"/>
      <c r="KAX64"/>
      <c r="KAY64"/>
      <c r="KAZ64"/>
      <c r="KBA64"/>
      <c r="KBB64"/>
      <c r="KBC64"/>
      <c r="KBD64"/>
      <c r="KBE64"/>
      <c r="KBF64"/>
      <c r="KBG64"/>
      <c r="KBH64"/>
      <c r="KBI64"/>
      <c r="KBJ64"/>
      <c r="KBK64"/>
      <c r="KBL64"/>
      <c r="KBM64"/>
      <c r="KBN64"/>
      <c r="KBO64"/>
      <c r="KBP64"/>
      <c r="KBQ64"/>
      <c r="KBR64"/>
      <c r="KBS64"/>
      <c r="KBT64"/>
      <c r="KBU64"/>
      <c r="KBV64"/>
      <c r="KBW64"/>
      <c r="KBX64"/>
      <c r="KBY64"/>
      <c r="KBZ64"/>
      <c r="KCA64"/>
      <c r="KCB64"/>
      <c r="KCC64"/>
      <c r="KCD64"/>
      <c r="KCE64"/>
      <c r="KCF64"/>
      <c r="KCG64"/>
      <c r="KCH64"/>
      <c r="KCI64"/>
      <c r="KCJ64"/>
      <c r="KCK64"/>
      <c r="KCL64"/>
      <c r="KCM64"/>
      <c r="KCN64"/>
      <c r="KCO64"/>
      <c r="KCP64"/>
      <c r="KCQ64"/>
      <c r="KCR64"/>
      <c r="KCS64"/>
      <c r="KCT64"/>
      <c r="KCU64"/>
      <c r="KCV64"/>
      <c r="KCW64"/>
      <c r="KCX64"/>
      <c r="KCY64"/>
      <c r="KCZ64"/>
      <c r="KDA64"/>
      <c r="KDB64"/>
      <c r="KDC64"/>
      <c r="KDD64"/>
      <c r="KDE64"/>
      <c r="KDF64"/>
      <c r="KDG64"/>
      <c r="KDH64"/>
      <c r="KDI64"/>
      <c r="KDJ64"/>
      <c r="KDK64"/>
      <c r="KDL64"/>
      <c r="KDM64"/>
      <c r="KDN64"/>
      <c r="KDO64"/>
      <c r="KDP64"/>
      <c r="KDQ64"/>
      <c r="KDR64"/>
      <c r="KDS64"/>
      <c r="KDT64"/>
      <c r="KDU64"/>
      <c r="KDV64"/>
      <c r="KDW64"/>
      <c r="KDX64"/>
      <c r="KDY64"/>
      <c r="KDZ64"/>
      <c r="KEA64"/>
      <c r="KEB64"/>
      <c r="KEC64"/>
      <c r="KED64"/>
      <c r="KEE64"/>
      <c r="KEF64"/>
      <c r="KEG64"/>
      <c r="KEH64"/>
      <c r="KEI64"/>
      <c r="KEJ64"/>
      <c r="KEK64"/>
      <c r="KEL64"/>
      <c r="KEM64"/>
      <c r="KEN64"/>
      <c r="KEO64"/>
      <c r="KEP64"/>
      <c r="KEQ64"/>
      <c r="KER64"/>
      <c r="KES64"/>
      <c r="KET64"/>
      <c r="KEU64"/>
      <c r="KEV64"/>
      <c r="KEW64"/>
      <c r="KEX64"/>
      <c r="KEY64"/>
      <c r="KEZ64"/>
      <c r="KFA64"/>
      <c r="KFB64"/>
      <c r="KFC64"/>
      <c r="KFD64"/>
      <c r="KFE64"/>
      <c r="KFF64"/>
      <c r="KFG64"/>
      <c r="KFH64"/>
      <c r="KFI64"/>
      <c r="KFJ64"/>
      <c r="KFK64"/>
      <c r="KFL64"/>
      <c r="KFM64"/>
      <c r="KFN64"/>
      <c r="KFO64"/>
      <c r="KFP64"/>
      <c r="KFQ64"/>
      <c r="KFR64"/>
      <c r="KFS64"/>
      <c r="KFT64"/>
      <c r="KFU64"/>
      <c r="KFV64"/>
      <c r="KFW64"/>
      <c r="KFX64"/>
      <c r="KFY64"/>
      <c r="KFZ64"/>
      <c r="KGA64"/>
      <c r="KGB64"/>
      <c r="KGC64"/>
      <c r="KGD64"/>
      <c r="KGE64"/>
      <c r="KGF64"/>
      <c r="KGG64"/>
      <c r="KGH64"/>
      <c r="KGI64"/>
      <c r="KGJ64"/>
      <c r="KGK64"/>
      <c r="KGL64"/>
      <c r="KGM64"/>
      <c r="KGN64"/>
      <c r="KGO64"/>
      <c r="KGP64"/>
      <c r="KGQ64"/>
      <c r="KGR64"/>
      <c r="KGS64"/>
      <c r="KGT64"/>
      <c r="KGU64"/>
      <c r="KGV64"/>
      <c r="KGW64"/>
      <c r="KGX64"/>
      <c r="KGY64"/>
      <c r="KGZ64"/>
      <c r="KHA64"/>
      <c r="KHB64"/>
      <c r="KHC64"/>
      <c r="KHD64"/>
      <c r="KHE64"/>
      <c r="KHF64"/>
      <c r="KHG64"/>
      <c r="KHH64"/>
      <c r="KHI64"/>
      <c r="KHJ64"/>
      <c r="KHK64"/>
      <c r="KHL64"/>
      <c r="KHM64"/>
      <c r="KHN64"/>
      <c r="KHO64"/>
      <c r="KHP64"/>
      <c r="KHQ64"/>
      <c r="KHR64"/>
      <c r="KHS64"/>
      <c r="KHT64"/>
      <c r="KHU64"/>
      <c r="KHV64"/>
      <c r="KHW64"/>
      <c r="KHX64"/>
      <c r="KHY64"/>
      <c r="KHZ64"/>
      <c r="KIA64"/>
      <c r="KIB64"/>
      <c r="KIC64"/>
      <c r="KID64"/>
      <c r="KIE64"/>
      <c r="KIF64"/>
      <c r="KIG64"/>
      <c r="KIH64"/>
      <c r="KII64"/>
      <c r="KIJ64"/>
      <c r="KIK64"/>
      <c r="KIL64"/>
      <c r="KIM64"/>
      <c r="KIN64"/>
      <c r="KIO64"/>
      <c r="KIP64"/>
      <c r="KIQ64"/>
      <c r="KIR64"/>
      <c r="KIS64"/>
      <c r="KIT64"/>
      <c r="KIU64"/>
      <c r="KIV64"/>
      <c r="KIW64"/>
      <c r="KIX64"/>
      <c r="KIY64"/>
      <c r="KIZ64"/>
      <c r="KJA64"/>
      <c r="KJB64"/>
      <c r="KJC64"/>
      <c r="KJD64"/>
      <c r="KJE64"/>
      <c r="KJF64"/>
      <c r="KJG64"/>
      <c r="KJH64"/>
      <c r="KJI64"/>
      <c r="KJJ64"/>
      <c r="KJK64"/>
      <c r="KJL64"/>
      <c r="KJM64"/>
      <c r="KJN64"/>
      <c r="KJO64"/>
      <c r="KJP64"/>
      <c r="KJQ64"/>
      <c r="KJR64"/>
      <c r="KJS64"/>
      <c r="KJT64"/>
      <c r="KJU64"/>
      <c r="KJV64"/>
      <c r="KJW64"/>
      <c r="KJX64"/>
      <c r="KJY64"/>
      <c r="KJZ64"/>
      <c r="KKA64"/>
      <c r="KKB64"/>
      <c r="KKC64"/>
      <c r="KKD64"/>
      <c r="KKE64"/>
      <c r="KKF64"/>
      <c r="KKG64"/>
      <c r="KKH64"/>
      <c r="KKI64"/>
      <c r="KKJ64"/>
      <c r="KKK64"/>
      <c r="KKL64"/>
      <c r="KKM64"/>
      <c r="KKN64"/>
      <c r="KKO64"/>
      <c r="KKP64"/>
      <c r="KKQ64"/>
      <c r="KKR64"/>
      <c r="KKS64"/>
      <c r="KKT64"/>
      <c r="KKU64"/>
      <c r="KKV64"/>
      <c r="KKW64"/>
      <c r="KKX64"/>
      <c r="KKY64"/>
      <c r="KKZ64"/>
      <c r="KLA64"/>
      <c r="KLB64"/>
      <c r="KLC64"/>
      <c r="KLD64"/>
      <c r="KLE64"/>
      <c r="KLF64"/>
      <c r="KLG64"/>
      <c r="KLH64"/>
      <c r="KLI64"/>
      <c r="KLJ64"/>
      <c r="KLK64"/>
      <c r="KLL64"/>
      <c r="KLM64"/>
      <c r="KLN64"/>
      <c r="KLO64"/>
      <c r="KLP64"/>
      <c r="KLQ64"/>
      <c r="KLR64"/>
      <c r="KLS64"/>
      <c r="KLT64"/>
      <c r="KLU64"/>
      <c r="KLV64"/>
      <c r="KLW64"/>
      <c r="KLX64"/>
      <c r="KLY64"/>
      <c r="KLZ64"/>
      <c r="KMA64"/>
      <c r="KMB64"/>
      <c r="KMC64"/>
      <c r="KMD64"/>
      <c r="KME64"/>
      <c r="KMF64"/>
      <c r="KMG64"/>
      <c r="KMH64"/>
      <c r="KMI64"/>
      <c r="KMJ64"/>
      <c r="KMK64"/>
      <c r="KML64"/>
      <c r="KMM64"/>
      <c r="KMN64"/>
      <c r="KMO64"/>
      <c r="KMP64"/>
      <c r="KMQ64"/>
      <c r="KMR64"/>
      <c r="KMS64"/>
      <c r="KMT64"/>
      <c r="KMU64"/>
      <c r="KMV64"/>
      <c r="KMW64"/>
      <c r="KMX64"/>
      <c r="KMY64"/>
      <c r="KMZ64"/>
      <c r="KNA64"/>
      <c r="KNB64"/>
      <c r="KNC64"/>
      <c r="KND64"/>
      <c r="KNE64"/>
      <c r="KNF64"/>
      <c r="KNG64"/>
      <c r="KNH64"/>
      <c r="KNI64"/>
      <c r="KNJ64"/>
      <c r="KNK64"/>
      <c r="KNL64"/>
      <c r="KNM64"/>
      <c r="KNN64"/>
      <c r="KNO64"/>
      <c r="KNP64"/>
      <c r="KNQ64"/>
      <c r="KNR64"/>
      <c r="KNS64"/>
      <c r="KNT64"/>
      <c r="KNU64"/>
      <c r="KNV64"/>
      <c r="KNW64"/>
      <c r="KNX64"/>
      <c r="KNY64"/>
      <c r="KNZ64"/>
      <c r="KOA64"/>
      <c r="KOB64"/>
      <c r="KOC64"/>
      <c r="KOD64"/>
      <c r="KOE64"/>
      <c r="KOF64"/>
      <c r="KOG64"/>
      <c r="KOH64"/>
      <c r="KOI64"/>
      <c r="KOJ64"/>
      <c r="KOK64"/>
      <c r="KOL64"/>
      <c r="KOM64"/>
      <c r="KON64"/>
      <c r="KOO64"/>
      <c r="KOP64"/>
      <c r="KOQ64"/>
      <c r="KOR64"/>
      <c r="KOS64"/>
      <c r="KOT64"/>
      <c r="KOU64"/>
      <c r="KOV64"/>
      <c r="KOW64"/>
      <c r="KOX64"/>
      <c r="KOY64"/>
      <c r="KOZ64"/>
      <c r="KPA64"/>
      <c r="KPB64"/>
      <c r="KPC64"/>
      <c r="KPD64"/>
      <c r="KPE64"/>
      <c r="KPF64"/>
      <c r="KPG64"/>
      <c r="KPH64"/>
      <c r="KPI64"/>
      <c r="KPJ64"/>
      <c r="KPK64"/>
      <c r="KPL64"/>
      <c r="KPM64"/>
      <c r="KPN64"/>
      <c r="KPO64"/>
      <c r="KPP64"/>
      <c r="KPQ64"/>
      <c r="KPR64"/>
      <c r="KPS64"/>
      <c r="KPT64"/>
      <c r="KPU64"/>
      <c r="KPV64"/>
      <c r="KPW64"/>
      <c r="KPX64"/>
      <c r="KPY64"/>
      <c r="KPZ64"/>
      <c r="KQA64"/>
      <c r="KQB64"/>
      <c r="KQC64"/>
      <c r="KQD64"/>
      <c r="KQE64"/>
      <c r="KQF64"/>
      <c r="KQG64"/>
      <c r="KQH64"/>
      <c r="KQI64"/>
      <c r="KQJ64"/>
      <c r="KQK64"/>
      <c r="KQL64"/>
      <c r="KQM64"/>
      <c r="KQN64"/>
      <c r="KQO64"/>
      <c r="KQP64"/>
      <c r="KQQ64"/>
      <c r="KQR64"/>
      <c r="KQS64"/>
      <c r="KQT64"/>
      <c r="KQU64"/>
      <c r="KQV64"/>
      <c r="KQW64"/>
      <c r="KQX64"/>
      <c r="KQY64"/>
      <c r="KQZ64"/>
      <c r="KRA64"/>
      <c r="KRB64"/>
      <c r="KRC64"/>
      <c r="KRD64"/>
      <c r="KRE64"/>
      <c r="KRF64"/>
      <c r="KRG64"/>
      <c r="KRH64"/>
      <c r="KRI64"/>
      <c r="KRJ64"/>
      <c r="KRK64"/>
      <c r="KRL64"/>
      <c r="KRM64"/>
      <c r="KRN64"/>
      <c r="KRO64"/>
      <c r="KRP64"/>
      <c r="KRQ64"/>
      <c r="KRR64"/>
      <c r="KRS64"/>
      <c r="KRT64"/>
      <c r="KRU64"/>
      <c r="KRV64"/>
      <c r="KRW64"/>
      <c r="KRX64"/>
      <c r="KRY64"/>
      <c r="KRZ64"/>
      <c r="KSA64"/>
      <c r="KSB64"/>
      <c r="KSC64"/>
      <c r="KSD64"/>
      <c r="KSE64"/>
      <c r="KSF64"/>
      <c r="KSG64"/>
      <c r="KSH64"/>
      <c r="KSI64"/>
      <c r="KSJ64"/>
      <c r="KSK64"/>
      <c r="KSL64"/>
      <c r="KSM64"/>
      <c r="KSN64"/>
      <c r="KSO64"/>
      <c r="KSP64"/>
      <c r="KSQ64"/>
      <c r="KSR64"/>
      <c r="KSS64"/>
      <c r="KST64"/>
      <c r="KSU64"/>
      <c r="KSV64"/>
      <c r="KSW64"/>
      <c r="KSX64"/>
      <c r="KSY64"/>
      <c r="KSZ64"/>
      <c r="KTA64"/>
      <c r="KTB64"/>
      <c r="KTC64"/>
      <c r="KTD64"/>
      <c r="KTE64"/>
      <c r="KTF64"/>
      <c r="KTG64"/>
      <c r="KTH64"/>
      <c r="KTI64"/>
      <c r="KTJ64"/>
      <c r="KTK64"/>
      <c r="KTL64"/>
      <c r="KTM64"/>
      <c r="KTN64"/>
      <c r="KTO64"/>
      <c r="KTP64"/>
      <c r="KTQ64"/>
      <c r="KTR64"/>
      <c r="KTS64"/>
      <c r="KTT64"/>
      <c r="KTU64"/>
      <c r="KTV64"/>
      <c r="KTW64"/>
      <c r="KTX64"/>
      <c r="KTY64"/>
      <c r="KTZ64"/>
      <c r="KUA64"/>
      <c r="KUB64"/>
      <c r="KUC64"/>
      <c r="KUD64"/>
      <c r="KUE64"/>
      <c r="KUF64"/>
      <c r="KUG64"/>
      <c r="KUH64"/>
      <c r="KUI64"/>
      <c r="KUJ64"/>
      <c r="KUK64"/>
      <c r="KUL64"/>
      <c r="KUM64"/>
      <c r="KUN64"/>
      <c r="KUO64"/>
      <c r="KUP64"/>
      <c r="KUQ64"/>
      <c r="KUR64"/>
      <c r="KUS64"/>
      <c r="KUT64"/>
      <c r="KUU64"/>
      <c r="KUV64"/>
      <c r="KUW64"/>
      <c r="KUX64"/>
      <c r="KUY64"/>
      <c r="KUZ64"/>
      <c r="KVA64"/>
      <c r="KVB64"/>
      <c r="KVC64"/>
      <c r="KVD64"/>
      <c r="KVE64"/>
      <c r="KVF64"/>
      <c r="KVG64"/>
      <c r="KVH64"/>
      <c r="KVI64"/>
      <c r="KVJ64"/>
      <c r="KVK64"/>
      <c r="KVL64"/>
      <c r="KVM64"/>
      <c r="KVN64"/>
      <c r="KVO64"/>
      <c r="KVP64"/>
      <c r="KVQ64"/>
      <c r="KVR64"/>
      <c r="KVS64"/>
      <c r="KVT64"/>
      <c r="KVU64"/>
      <c r="KVV64"/>
      <c r="KVW64"/>
      <c r="KVX64"/>
      <c r="KVY64"/>
      <c r="KVZ64"/>
      <c r="KWA64"/>
      <c r="KWB64"/>
      <c r="KWC64"/>
      <c r="KWD64"/>
      <c r="KWE64"/>
      <c r="KWF64"/>
      <c r="KWG64"/>
      <c r="KWH64"/>
      <c r="KWI64"/>
      <c r="KWJ64"/>
      <c r="KWK64"/>
      <c r="KWL64"/>
      <c r="KWM64"/>
      <c r="KWN64"/>
      <c r="KWO64"/>
      <c r="KWP64"/>
      <c r="KWQ64"/>
      <c r="KWR64"/>
      <c r="KWS64"/>
      <c r="KWT64"/>
      <c r="KWU64"/>
      <c r="KWV64"/>
      <c r="KWW64"/>
      <c r="KWX64"/>
      <c r="KWY64"/>
      <c r="KWZ64"/>
      <c r="KXA64"/>
      <c r="KXB64"/>
      <c r="KXC64"/>
      <c r="KXD64"/>
      <c r="KXE64"/>
      <c r="KXF64"/>
      <c r="KXG64"/>
      <c r="KXH64"/>
      <c r="KXI64"/>
      <c r="KXJ64"/>
      <c r="KXK64"/>
      <c r="KXL64"/>
      <c r="KXM64"/>
      <c r="KXN64"/>
      <c r="KXO64"/>
      <c r="KXP64"/>
      <c r="KXQ64"/>
      <c r="KXR64"/>
      <c r="KXS64"/>
      <c r="KXT64"/>
      <c r="KXU64"/>
      <c r="KXV64"/>
      <c r="KXW64"/>
      <c r="KXX64"/>
      <c r="KXY64"/>
      <c r="KXZ64"/>
      <c r="KYA64"/>
      <c r="KYB64"/>
      <c r="KYC64"/>
      <c r="KYD64"/>
      <c r="KYE64"/>
      <c r="KYF64"/>
      <c r="KYG64"/>
      <c r="KYH64"/>
      <c r="KYI64"/>
      <c r="KYJ64"/>
      <c r="KYK64"/>
      <c r="KYL64"/>
      <c r="KYM64"/>
      <c r="KYN64"/>
      <c r="KYO64"/>
      <c r="KYP64"/>
      <c r="KYQ64"/>
      <c r="KYR64"/>
      <c r="KYS64"/>
      <c r="KYT64"/>
      <c r="KYU64"/>
      <c r="KYV64"/>
      <c r="KYW64"/>
      <c r="KYX64"/>
      <c r="KYY64"/>
      <c r="KYZ64"/>
      <c r="KZA64"/>
      <c r="KZB64"/>
      <c r="KZC64"/>
      <c r="KZD64"/>
      <c r="KZE64"/>
      <c r="KZF64"/>
      <c r="KZG64"/>
      <c r="KZH64"/>
      <c r="KZI64"/>
      <c r="KZJ64"/>
      <c r="KZK64"/>
      <c r="KZL64"/>
      <c r="KZM64"/>
      <c r="KZN64"/>
      <c r="KZO64"/>
      <c r="KZP64"/>
      <c r="KZQ64"/>
      <c r="KZR64"/>
      <c r="KZS64"/>
      <c r="KZT64"/>
      <c r="KZU64"/>
      <c r="KZV64"/>
      <c r="KZW64"/>
      <c r="KZX64"/>
      <c r="KZY64"/>
      <c r="KZZ64"/>
      <c r="LAA64"/>
      <c r="LAB64"/>
      <c r="LAC64"/>
      <c r="LAD64"/>
      <c r="LAE64"/>
      <c r="LAF64"/>
      <c r="LAG64"/>
      <c r="LAH64"/>
      <c r="LAI64"/>
      <c r="LAJ64"/>
      <c r="LAK64"/>
      <c r="LAL64"/>
      <c r="LAM64"/>
      <c r="LAN64"/>
      <c r="LAO64"/>
      <c r="LAP64"/>
      <c r="LAQ64"/>
      <c r="LAR64"/>
      <c r="LAS64"/>
      <c r="LAT64"/>
      <c r="LAU64"/>
      <c r="LAV64"/>
      <c r="LAW64"/>
      <c r="LAX64"/>
      <c r="LAY64"/>
      <c r="LAZ64"/>
      <c r="LBA64"/>
      <c r="LBB64"/>
      <c r="LBC64"/>
      <c r="LBD64"/>
      <c r="LBE64"/>
      <c r="LBF64"/>
      <c r="LBG64"/>
      <c r="LBH64"/>
      <c r="LBI64"/>
      <c r="LBJ64"/>
      <c r="LBK64"/>
      <c r="LBL64"/>
      <c r="LBM64"/>
      <c r="LBN64"/>
      <c r="LBO64"/>
      <c r="LBP64"/>
      <c r="LBQ64"/>
      <c r="LBR64"/>
      <c r="LBS64"/>
      <c r="LBT64"/>
      <c r="LBU64"/>
      <c r="LBV64"/>
      <c r="LBW64"/>
      <c r="LBX64"/>
      <c r="LBY64"/>
      <c r="LBZ64"/>
      <c r="LCA64"/>
      <c r="LCB64"/>
      <c r="LCC64"/>
      <c r="LCD64"/>
      <c r="LCE64"/>
      <c r="LCF64"/>
      <c r="LCG64"/>
      <c r="LCH64"/>
      <c r="LCI64"/>
      <c r="LCJ64"/>
      <c r="LCK64"/>
      <c r="LCL64"/>
      <c r="LCM64"/>
      <c r="LCN64"/>
      <c r="LCO64"/>
      <c r="LCP64"/>
      <c r="LCQ64"/>
      <c r="LCR64"/>
      <c r="LCS64"/>
      <c r="LCT64"/>
      <c r="LCU64"/>
      <c r="LCV64"/>
      <c r="LCW64"/>
      <c r="LCX64"/>
      <c r="LCY64"/>
      <c r="LCZ64"/>
      <c r="LDA64"/>
      <c r="LDB64"/>
      <c r="LDC64"/>
      <c r="LDD64"/>
      <c r="LDE64"/>
      <c r="LDF64"/>
      <c r="LDG64"/>
      <c r="LDH64"/>
      <c r="LDI64"/>
      <c r="LDJ64"/>
      <c r="LDK64"/>
      <c r="LDL64"/>
      <c r="LDM64"/>
      <c r="LDN64"/>
      <c r="LDO64"/>
      <c r="LDP64"/>
      <c r="LDQ64"/>
      <c r="LDR64"/>
      <c r="LDS64"/>
      <c r="LDT64"/>
      <c r="LDU64"/>
      <c r="LDV64"/>
      <c r="LDW64"/>
      <c r="LDX64"/>
      <c r="LDY64"/>
      <c r="LDZ64"/>
      <c r="LEA64"/>
      <c r="LEB64"/>
      <c r="LEC64"/>
      <c r="LED64"/>
      <c r="LEE64"/>
      <c r="LEF64"/>
      <c r="LEG64"/>
      <c r="LEH64"/>
      <c r="LEI64"/>
      <c r="LEJ64"/>
      <c r="LEK64"/>
      <c r="LEL64"/>
      <c r="LEM64"/>
      <c r="LEN64"/>
      <c r="LEO64"/>
      <c r="LEP64"/>
      <c r="LEQ64"/>
      <c r="LER64"/>
      <c r="LES64"/>
      <c r="LET64"/>
      <c r="LEU64"/>
      <c r="LEV64"/>
      <c r="LEW64"/>
      <c r="LEX64"/>
      <c r="LEY64"/>
      <c r="LEZ64"/>
      <c r="LFA64"/>
      <c r="LFB64"/>
      <c r="LFC64"/>
      <c r="LFD64"/>
      <c r="LFE64"/>
      <c r="LFF64"/>
      <c r="LFG64"/>
      <c r="LFH64"/>
      <c r="LFI64"/>
      <c r="LFJ64"/>
      <c r="LFK64"/>
      <c r="LFL64"/>
      <c r="LFM64"/>
      <c r="LFN64"/>
      <c r="LFO64"/>
      <c r="LFP64"/>
      <c r="LFQ64"/>
      <c r="LFR64"/>
      <c r="LFS64"/>
      <c r="LFT64"/>
      <c r="LFU64"/>
      <c r="LFV64"/>
      <c r="LFW64"/>
      <c r="LFX64"/>
      <c r="LFY64"/>
      <c r="LFZ64"/>
      <c r="LGA64"/>
      <c r="LGB64"/>
      <c r="LGC64"/>
      <c r="LGD64"/>
      <c r="LGE64"/>
      <c r="LGF64"/>
      <c r="LGG64"/>
      <c r="LGH64"/>
      <c r="LGI64"/>
      <c r="LGJ64"/>
      <c r="LGK64"/>
      <c r="LGL64"/>
      <c r="LGM64"/>
      <c r="LGN64"/>
      <c r="LGO64"/>
      <c r="LGP64"/>
      <c r="LGQ64"/>
      <c r="LGR64"/>
      <c r="LGS64"/>
      <c r="LGT64"/>
      <c r="LGU64"/>
      <c r="LGV64"/>
      <c r="LGW64"/>
      <c r="LGX64"/>
      <c r="LGY64"/>
      <c r="LGZ64"/>
      <c r="LHA64"/>
      <c r="LHB64"/>
      <c r="LHC64"/>
      <c r="LHD64"/>
      <c r="LHE64"/>
      <c r="LHF64"/>
      <c r="LHG64"/>
      <c r="LHH64"/>
      <c r="LHI64"/>
      <c r="LHJ64"/>
      <c r="LHK64"/>
      <c r="LHL64"/>
      <c r="LHM64"/>
      <c r="LHN64"/>
      <c r="LHO64"/>
      <c r="LHP64"/>
      <c r="LHQ64"/>
      <c r="LHR64"/>
      <c r="LHS64"/>
      <c r="LHT64"/>
      <c r="LHU64"/>
      <c r="LHV64"/>
      <c r="LHW64"/>
      <c r="LHX64"/>
      <c r="LHY64"/>
      <c r="LHZ64"/>
      <c r="LIA64"/>
      <c r="LIB64"/>
      <c r="LIC64"/>
      <c r="LID64"/>
      <c r="LIE64"/>
      <c r="LIF64"/>
      <c r="LIG64"/>
      <c r="LIH64"/>
      <c r="LII64"/>
      <c r="LIJ64"/>
      <c r="LIK64"/>
      <c r="LIL64"/>
      <c r="LIM64"/>
      <c r="LIN64"/>
      <c r="LIO64"/>
      <c r="LIP64"/>
      <c r="LIQ64"/>
      <c r="LIR64"/>
      <c r="LIS64"/>
      <c r="LIT64"/>
      <c r="LIU64"/>
      <c r="LIV64"/>
      <c r="LIW64"/>
      <c r="LIX64"/>
      <c r="LIY64"/>
      <c r="LIZ64"/>
      <c r="LJA64"/>
      <c r="LJB64"/>
      <c r="LJC64"/>
      <c r="LJD64"/>
      <c r="LJE64"/>
      <c r="LJF64"/>
      <c r="LJG64"/>
      <c r="LJH64"/>
      <c r="LJI64"/>
      <c r="LJJ64"/>
      <c r="LJK64"/>
      <c r="LJL64"/>
      <c r="LJM64"/>
      <c r="LJN64"/>
      <c r="LJO64"/>
      <c r="LJP64"/>
      <c r="LJQ64"/>
      <c r="LJR64"/>
      <c r="LJS64"/>
      <c r="LJT64"/>
      <c r="LJU64"/>
      <c r="LJV64"/>
      <c r="LJW64"/>
      <c r="LJX64"/>
      <c r="LJY64"/>
      <c r="LJZ64"/>
      <c r="LKA64"/>
      <c r="LKB64"/>
      <c r="LKC64"/>
      <c r="LKD64"/>
      <c r="LKE64"/>
      <c r="LKF64"/>
      <c r="LKG64"/>
      <c r="LKH64"/>
      <c r="LKI64"/>
      <c r="LKJ64"/>
      <c r="LKK64"/>
      <c r="LKL64"/>
      <c r="LKM64"/>
      <c r="LKN64"/>
      <c r="LKO64"/>
      <c r="LKP64"/>
      <c r="LKQ64"/>
      <c r="LKR64"/>
      <c r="LKS64"/>
      <c r="LKT64"/>
      <c r="LKU64"/>
      <c r="LKV64"/>
      <c r="LKW64"/>
      <c r="LKX64"/>
      <c r="LKY64"/>
      <c r="LKZ64"/>
      <c r="LLA64"/>
      <c r="LLB64"/>
      <c r="LLC64"/>
      <c r="LLD64"/>
      <c r="LLE64"/>
      <c r="LLF64"/>
      <c r="LLG64"/>
      <c r="LLH64"/>
      <c r="LLI64"/>
      <c r="LLJ64"/>
      <c r="LLK64"/>
      <c r="LLL64"/>
      <c r="LLM64"/>
      <c r="LLN64"/>
      <c r="LLO64"/>
      <c r="LLP64"/>
      <c r="LLQ64"/>
      <c r="LLR64"/>
      <c r="LLS64"/>
      <c r="LLT64"/>
      <c r="LLU64"/>
      <c r="LLV64"/>
      <c r="LLW64"/>
      <c r="LLX64"/>
      <c r="LLY64"/>
      <c r="LLZ64"/>
      <c r="LMA64"/>
      <c r="LMB64"/>
      <c r="LMC64"/>
      <c r="LMD64"/>
      <c r="LME64"/>
      <c r="LMF64"/>
      <c r="LMG64"/>
      <c r="LMH64"/>
      <c r="LMI64"/>
      <c r="LMJ64"/>
      <c r="LMK64"/>
      <c r="LML64"/>
      <c r="LMM64"/>
      <c r="LMN64"/>
      <c r="LMO64"/>
      <c r="LMP64"/>
      <c r="LMQ64"/>
      <c r="LMR64"/>
      <c r="LMS64"/>
      <c r="LMT64"/>
      <c r="LMU64"/>
      <c r="LMV64"/>
      <c r="LMW64"/>
      <c r="LMX64"/>
      <c r="LMY64"/>
      <c r="LMZ64"/>
      <c r="LNA64"/>
      <c r="LNB64"/>
      <c r="LNC64"/>
      <c r="LND64"/>
      <c r="LNE64"/>
      <c r="LNF64"/>
      <c r="LNG64"/>
      <c r="LNH64"/>
      <c r="LNI64"/>
      <c r="LNJ64"/>
      <c r="LNK64"/>
      <c r="LNL64"/>
      <c r="LNM64"/>
      <c r="LNN64"/>
      <c r="LNO64"/>
      <c r="LNP64"/>
      <c r="LNQ64"/>
      <c r="LNR64"/>
      <c r="LNS64"/>
      <c r="LNT64"/>
      <c r="LNU64"/>
      <c r="LNV64"/>
      <c r="LNW64"/>
      <c r="LNX64"/>
      <c r="LNY64"/>
      <c r="LNZ64"/>
      <c r="LOA64"/>
      <c r="LOB64"/>
      <c r="LOC64"/>
      <c r="LOD64"/>
      <c r="LOE64"/>
      <c r="LOF64"/>
      <c r="LOG64"/>
      <c r="LOH64"/>
      <c r="LOI64"/>
      <c r="LOJ64"/>
      <c r="LOK64"/>
      <c r="LOL64"/>
      <c r="LOM64"/>
      <c r="LON64"/>
      <c r="LOO64"/>
      <c r="LOP64"/>
      <c r="LOQ64"/>
      <c r="LOR64"/>
      <c r="LOS64"/>
      <c r="LOT64"/>
      <c r="LOU64"/>
      <c r="LOV64"/>
      <c r="LOW64"/>
      <c r="LOX64"/>
      <c r="LOY64"/>
      <c r="LOZ64"/>
      <c r="LPA64"/>
      <c r="LPB64"/>
      <c r="LPC64"/>
      <c r="LPD64"/>
      <c r="LPE64"/>
      <c r="LPF64"/>
      <c r="LPG64"/>
      <c r="LPH64"/>
      <c r="LPI64"/>
      <c r="LPJ64"/>
      <c r="LPK64"/>
      <c r="LPL64"/>
      <c r="LPM64"/>
      <c r="LPN64"/>
      <c r="LPO64"/>
      <c r="LPP64"/>
      <c r="LPQ64"/>
      <c r="LPR64"/>
      <c r="LPS64"/>
      <c r="LPT64"/>
      <c r="LPU64"/>
      <c r="LPV64"/>
      <c r="LPW64"/>
      <c r="LPX64"/>
      <c r="LPY64"/>
      <c r="LPZ64"/>
      <c r="LQA64"/>
      <c r="LQB64"/>
      <c r="LQC64"/>
      <c r="LQD64"/>
      <c r="LQE64"/>
      <c r="LQF64"/>
      <c r="LQG64"/>
      <c r="LQH64"/>
      <c r="LQI64"/>
      <c r="LQJ64"/>
      <c r="LQK64"/>
      <c r="LQL64"/>
      <c r="LQM64"/>
      <c r="LQN64"/>
      <c r="LQO64"/>
      <c r="LQP64"/>
      <c r="LQQ64"/>
      <c r="LQR64"/>
      <c r="LQS64"/>
      <c r="LQT64"/>
      <c r="LQU64"/>
      <c r="LQV64"/>
      <c r="LQW64"/>
      <c r="LQX64"/>
      <c r="LQY64"/>
      <c r="LQZ64"/>
      <c r="LRA64"/>
      <c r="LRB64"/>
      <c r="LRC64"/>
      <c r="LRD64"/>
      <c r="LRE64"/>
      <c r="LRF64"/>
      <c r="LRG64"/>
      <c r="LRH64"/>
      <c r="LRI64"/>
      <c r="LRJ64"/>
      <c r="LRK64"/>
      <c r="LRL64"/>
      <c r="LRM64"/>
      <c r="LRN64"/>
      <c r="LRO64"/>
      <c r="LRP64"/>
      <c r="LRQ64"/>
      <c r="LRR64"/>
      <c r="LRS64"/>
      <c r="LRT64"/>
      <c r="LRU64"/>
      <c r="LRV64"/>
      <c r="LRW64"/>
      <c r="LRX64"/>
      <c r="LRY64"/>
      <c r="LRZ64"/>
      <c r="LSA64"/>
      <c r="LSB64"/>
      <c r="LSC64"/>
      <c r="LSD64"/>
      <c r="LSE64"/>
      <c r="LSF64"/>
      <c r="LSG64"/>
      <c r="LSH64"/>
      <c r="LSI64"/>
      <c r="LSJ64"/>
      <c r="LSK64"/>
      <c r="LSL64"/>
      <c r="LSM64"/>
      <c r="LSN64"/>
      <c r="LSO64"/>
      <c r="LSP64"/>
      <c r="LSQ64"/>
      <c r="LSR64"/>
      <c r="LSS64"/>
      <c r="LST64"/>
      <c r="LSU64"/>
      <c r="LSV64"/>
      <c r="LSW64"/>
      <c r="LSX64"/>
      <c r="LSY64"/>
      <c r="LSZ64"/>
      <c r="LTA64"/>
      <c r="LTB64"/>
      <c r="LTC64"/>
      <c r="LTD64"/>
      <c r="LTE64"/>
      <c r="LTF64"/>
      <c r="LTG64"/>
      <c r="LTH64"/>
      <c r="LTI64"/>
      <c r="LTJ64"/>
      <c r="LTK64"/>
      <c r="LTL64"/>
      <c r="LTM64"/>
      <c r="LTN64"/>
      <c r="LTO64"/>
      <c r="LTP64"/>
      <c r="LTQ64"/>
      <c r="LTR64"/>
      <c r="LTS64"/>
      <c r="LTT64"/>
      <c r="LTU64"/>
      <c r="LTV64"/>
      <c r="LTW64"/>
      <c r="LTX64"/>
      <c r="LTY64"/>
      <c r="LTZ64"/>
      <c r="LUA64"/>
      <c r="LUB64"/>
      <c r="LUC64"/>
      <c r="LUD64"/>
      <c r="LUE64"/>
      <c r="LUF64"/>
      <c r="LUG64"/>
      <c r="LUH64"/>
      <c r="LUI64"/>
      <c r="LUJ64"/>
      <c r="LUK64"/>
      <c r="LUL64"/>
      <c r="LUM64"/>
      <c r="LUN64"/>
      <c r="LUO64"/>
      <c r="LUP64"/>
      <c r="LUQ64"/>
      <c r="LUR64"/>
      <c r="LUS64"/>
      <c r="LUT64"/>
      <c r="LUU64"/>
      <c r="LUV64"/>
      <c r="LUW64"/>
      <c r="LUX64"/>
      <c r="LUY64"/>
      <c r="LUZ64"/>
      <c r="LVA64"/>
      <c r="LVB64"/>
      <c r="LVC64"/>
      <c r="LVD64"/>
      <c r="LVE64"/>
      <c r="LVF64"/>
      <c r="LVG64"/>
      <c r="LVH64"/>
      <c r="LVI64"/>
      <c r="LVJ64"/>
      <c r="LVK64"/>
      <c r="LVL64"/>
      <c r="LVM64"/>
      <c r="LVN64"/>
      <c r="LVO64"/>
      <c r="LVP64"/>
      <c r="LVQ64"/>
      <c r="LVR64"/>
      <c r="LVS64"/>
      <c r="LVT64"/>
      <c r="LVU64"/>
      <c r="LVV64"/>
      <c r="LVW64"/>
      <c r="LVX64"/>
      <c r="LVY64"/>
      <c r="LVZ64"/>
      <c r="LWA64"/>
      <c r="LWB64"/>
      <c r="LWC64"/>
      <c r="LWD64"/>
      <c r="LWE64"/>
      <c r="LWF64"/>
      <c r="LWG64"/>
      <c r="LWH64"/>
      <c r="LWI64"/>
      <c r="LWJ64"/>
      <c r="LWK64"/>
      <c r="LWL64"/>
      <c r="LWM64"/>
      <c r="LWN64"/>
      <c r="LWO64"/>
      <c r="LWP64"/>
      <c r="LWQ64"/>
      <c r="LWR64"/>
      <c r="LWS64"/>
      <c r="LWT64"/>
      <c r="LWU64"/>
      <c r="LWV64"/>
      <c r="LWW64"/>
      <c r="LWX64"/>
      <c r="LWY64"/>
      <c r="LWZ64"/>
      <c r="LXA64"/>
      <c r="LXB64"/>
      <c r="LXC64"/>
      <c r="LXD64"/>
      <c r="LXE64"/>
      <c r="LXF64"/>
      <c r="LXG64"/>
      <c r="LXH64"/>
      <c r="LXI64"/>
      <c r="LXJ64"/>
      <c r="LXK64"/>
      <c r="LXL64"/>
      <c r="LXM64"/>
      <c r="LXN64"/>
      <c r="LXO64"/>
      <c r="LXP64"/>
      <c r="LXQ64"/>
      <c r="LXR64"/>
      <c r="LXS64"/>
      <c r="LXT64"/>
      <c r="LXU64"/>
      <c r="LXV64"/>
      <c r="LXW64"/>
      <c r="LXX64"/>
      <c r="LXY64"/>
      <c r="LXZ64"/>
      <c r="LYA64"/>
      <c r="LYB64"/>
      <c r="LYC64"/>
      <c r="LYD64"/>
      <c r="LYE64"/>
      <c r="LYF64"/>
      <c r="LYG64"/>
      <c r="LYH64"/>
      <c r="LYI64"/>
      <c r="LYJ64"/>
      <c r="LYK64"/>
      <c r="LYL64"/>
      <c r="LYM64"/>
      <c r="LYN64"/>
      <c r="LYO64"/>
      <c r="LYP64"/>
      <c r="LYQ64"/>
      <c r="LYR64"/>
      <c r="LYS64"/>
      <c r="LYT64"/>
      <c r="LYU64"/>
      <c r="LYV64"/>
      <c r="LYW64"/>
      <c r="LYX64"/>
      <c r="LYY64"/>
      <c r="LYZ64"/>
      <c r="LZA64"/>
      <c r="LZB64"/>
      <c r="LZC64"/>
      <c r="LZD64"/>
      <c r="LZE64"/>
      <c r="LZF64"/>
      <c r="LZG64"/>
      <c r="LZH64"/>
      <c r="LZI64"/>
      <c r="LZJ64"/>
      <c r="LZK64"/>
      <c r="LZL64"/>
      <c r="LZM64"/>
      <c r="LZN64"/>
      <c r="LZO64"/>
      <c r="LZP64"/>
      <c r="LZQ64"/>
      <c r="LZR64"/>
      <c r="LZS64"/>
      <c r="LZT64"/>
      <c r="LZU64"/>
      <c r="LZV64"/>
      <c r="LZW64"/>
      <c r="LZX64"/>
      <c r="LZY64"/>
      <c r="LZZ64"/>
      <c r="MAA64"/>
      <c r="MAB64"/>
      <c r="MAC64"/>
      <c r="MAD64"/>
      <c r="MAE64"/>
      <c r="MAF64"/>
      <c r="MAG64"/>
      <c r="MAH64"/>
      <c r="MAI64"/>
      <c r="MAJ64"/>
      <c r="MAK64"/>
      <c r="MAL64"/>
      <c r="MAM64"/>
      <c r="MAN64"/>
      <c r="MAO64"/>
      <c r="MAP64"/>
      <c r="MAQ64"/>
      <c r="MAR64"/>
      <c r="MAS64"/>
      <c r="MAT64"/>
      <c r="MAU64"/>
      <c r="MAV64"/>
      <c r="MAW64"/>
      <c r="MAX64"/>
      <c r="MAY64"/>
      <c r="MAZ64"/>
      <c r="MBA64"/>
      <c r="MBB64"/>
      <c r="MBC64"/>
      <c r="MBD64"/>
      <c r="MBE64"/>
      <c r="MBF64"/>
      <c r="MBG64"/>
      <c r="MBH64"/>
      <c r="MBI64"/>
      <c r="MBJ64"/>
      <c r="MBK64"/>
      <c r="MBL64"/>
      <c r="MBM64"/>
      <c r="MBN64"/>
      <c r="MBO64"/>
      <c r="MBP64"/>
      <c r="MBQ64"/>
      <c r="MBR64"/>
      <c r="MBS64"/>
      <c r="MBT64"/>
      <c r="MBU64"/>
      <c r="MBV64"/>
      <c r="MBW64"/>
      <c r="MBX64"/>
      <c r="MBY64"/>
      <c r="MBZ64"/>
      <c r="MCA64"/>
      <c r="MCB64"/>
      <c r="MCC64"/>
      <c r="MCD64"/>
      <c r="MCE64"/>
      <c r="MCF64"/>
      <c r="MCG64"/>
      <c r="MCH64"/>
      <c r="MCI64"/>
      <c r="MCJ64"/>
      <c r="MCK64"/>
      <c r="MCL64"/>
      <c r="MCM64"/>
      <c r="MCN64"/>
      <c r="MCO64"/>
      <c r="MCP64"/>
      <c r="MCQ64"/>
      <c r="MCR64"/>
      <c r="MCS64"/>
      <c r="MCT64"/>
      <c r="MCU64"/>
      <c r="MCV64"/>
      <c r="MCW64"/>
      <c r="MCX64"/>
      <c r="MCY64"/>
      <c r="MCZ64"/>
      <c r="MDA64"/>
      <c r="MDB64"/>
      <c r="MDC64"/>
      <c r="MDD64"/>
      <c r="MDE64"/>
      <c r="MDF64"/>
      <c r="MDG64"/>
      <c r="MDH64"/>
      <c r="MDI64"/>
      <c r="MDJ64"/>
      <c r="MDK64"/>
      <c r="MDL64"/>
      <c r="MDM64"/>
      <c r="MDN64"/>
      <c r="MDO64"/>
      <c r="MDP64"/>
      <c r="MDQ64"/>
      <c r="MDR64"/>
      <c r="MDS64"/>
      <c r="MDT64"/>
      <c r="MDU64"/>
      <c r="MDV64"/>
      <c r="MDW64"/>
      <c r="MDX64"/>
      <c r="MDY64"/>
      <c r="MDZ64"/>
      <c r="MEA64"/>
      <c r="MEB64"/>
      <c r="MEC64"/>
      <c r="MED64"/>
      <c r="MEE64"/>
      <c r="MEF64"/>
      <c r="MEG64"/>
      <c r="MEH64"/>
      <c r="MEI64"/>
      <c r="MEJ64"/>
      <c r="MEK64"/>
      <c r="MEL64"/>
      <c r="MEM64"/>
      <c r="MEN64"/>
      <c r="MEO64"/>
      <c r="MEP64"/>
      <c r="MEQ64"/>
      <c r="MER64"/>
      <c r="MES64"/>
      <c r="MET64"/>
      <c r="MEU64"/>
      <c r="MEV64"/>
      <c r="MEW64"/>
      <c r="MEX64"/>
      <c r="MEY64"/>
      <c r="MEZ64"/>
      <c r="MFA64"/>
      <c r="MFB64"/>
      <c r="MFC64"/>
      <c r="MFD64"/>
      <c r="MFE64"/>
      <c r="MFF64"/>
      <c r="MFG64"/>
      <c r="MFH64"/>
      <c r="MFI64"/>
      <c r="MFJ64"/>
      <c r="MFK64"/>
      <c r="MFL64"/>
      <c r="MFM64"/>
      <c r="MFN64"/>
      <c r="MFO64"/>
      <c r="MFP64"/>
      <c r="MFQ64"/>
      <c r="MFR64"/>
      <c r="MFS64"/>
      <c r="MFT64"/>
      <c r="MFU64"/>
      <c r="MFV64"/>
      <c r="MFW64"/>
      <c r="MFX64"/>
      <c r="MFY64"/>
      <c r="MFZ64"/>
      <c r="MGA64"/>
      <c r="MGB64"/>
      <c r="MGC64"/>
      <c r="MGD64"/>
      <c r="MGE64"/>
      <c r="MGF64"/>
      <c r="MGG64"/>
      <c r="MGH64"/>
      <c r="MGI64"/>
      <c r="MGJ64"/>
      <c r="MGK64"/>
      <c r="MGL64"/>
      <c r="MGM64"/>
      <c r="MGN64"/>
      <c r="MGO64"/>
      <c r="MGP64"/>
      <c r="MGQ64"/>
      <c r="MGR64"/>
      <c r="MGS64"/>
      <c r="MGT64"/>
      <c r="MGU64"/>
      <c r="MGV64"/>
      <c r="MGW64"/>
      <c r="MGX64"/>
      <c r="MGY64"/>
      <c r="MGZ64"/>
      <c r="MHA64"/>
      <c r="MHB64"/>
      <c r="MHC64"/>
      <c r="MHD64"/>
      <c r="MHE64"/>
      <c r="MHF64"/>
      <c r="MHG64"/>
      <c r="MHH64"/>
      <c r="MHI64"/>
      <c r="MHJ64"/>
      <c r="MHK64"/>
      <c r="MHL64"/>
      <c r="MHM64"/>
      <c r="MHN64"/>
      <c r="MHO64"/>
      <c r="MHP64"/>
      <c r="MHQ64"/>
      <c r="MHR64"/>
      <c r="MHS64"/>
      <c r="MHT64"/>
      <c r="MHU64"/>
      <c r="MHV64"/>
      <c r="MHW64"/>
      <c r="MHX64"/>
      <c r="MHY64"/>
      <c r="MHZ64"/>
      <c r="MIA64"/>
      <c r="MIB64"/>
      <c r="MIC64"/>
      <c r="MID64"/>
      <c r="MIE64"/>
      <c r="MIF64"/>
      <c r="MIG64"/>
      <c r="MIH64"/>
      <c r="MII64"/>
      <c r="MIJ64"/>
      <c r="MIK64"/>
      <c r="MIL64"/>
      <c r="MIM64"/>
      <c r="MIN64"/>
      <c r="MIO64"/>
      <c r="MIP64"/>
      <c r="MIQ64"/>
      <c r="MIR64"/>
      <c r="MIS64"/>
      <c r="MIT64"/>
      <c r="MIU64"/>
      <c r="MIV64"/>
      <c r="MIW64"/>
      <c r="MIX64"/>
      <c r="MIY64"/>
      <c r="MIZ64"/>
      <c r="MJA64"/>
      <c r="MJB64"/>
      <c r="MJC64"/>
      <c r="MJD64"/>
      <c r="MJE64"/>
      <c r="MJF64"/>
      <c r="MJG64"/>
      <c r="MJH64"/>
      <c r="MJI64"/>
      <c r="MJJ64"/>
      <c r="MJK64"/>
      <c r="MJL64"/>
      <c r="MJM64"/>
      <c r="MJN64"/>
      <c r="MJO64"/>
      <c r="MJP64"/>
      <c r="MJQ64"/>
      <c r="MJR64"/>
      <c r="MJS64"/>
      <c r="MJT64"/>
      <c r="MJU64"/>
      <c r="MJV64"/>
      <c r="MJW64"/>
      <c r="MJX64"/>
      <c r="MJY64"/>
      <c r="MJZ64"/>
      <c r="MKA64"/>
      <c r="MKB64"/>
      <c r="MKC64"/>
      <c r="MKD64"/>
      <c r="MKE64"/>
      <c r="MKF64"/>
      <c r="MKG64"/>
      <c r="MKH64"/>
      <c r="MKI64"/>
      <c r="MKJ64"/>
      <c r="MKK64"/>
      <c r="MKL64"/>
      <c r="MKM64"/>
      <c r="MKN64"/>
      <c r="MKO64"/>
      <c r="MKP64"/>
      <c r="MKQ64"/>
      <c r="MKR64"/>
      <c r="MKS64"/>
      <c r="MKT64"/>
      <c r="MKU64"/>
      <c r="MKV64"/>
      <c r="MKW64"/>
      <c r="MKX64"/>
      <c r="MKY64"/>
      <c r="MKZ64"/>
      <c r="MLA64"/>
      <c r="MLB64"/>
      <c r="MLC64"/>
      <c r="MLD64"/>
      <c r="MLE64"/>
      <c r="MLF64"/>
      <c r="MLG64"/>
      <c r="MLH64"/>
      <c r="MLI64"/>
      <c r="MLJ64"/>
      <c r="MLK64"/>
      <c r="MLL64"/>
      <c r="MLM64"/>
      <c r="MLN64"/>
      <c r="MLO64"/>
      <c r="MLP64"/>
      <c r="MLQ64"/>
      <c r="MLR64"/>
      <c r="MLS64"/>
      <c r="MLT64"/>
      <c r="MLU64"/>
      <c r="MLV64"/>
      <c r="MLW64"/>
      <c r="MLX64"/>
      <c r="MLY64"/>
      <c r="MLZ64"/>
      <c r="MMA64"/>
      <c r="MMB64"/>
      <c r="MMC64"/>
      <c r="MMD64"/>
      <c r="MME64"/>
      <c r="MMF64"/>
      <c r="MMG64"/>
      <c r="MMH64"/>
      <c r="MMI64"/>
      <c r="MMJ64"/>
      <c r="MMK64"/>
      <c r="MML64"/>
      <c r="MMM64"/>
      <c r="MMN64"/>
      <c r="MMO64"/>
      <c r="MMP64"/>
      <c r="MMQ64"/>
      <c r="MMR64"/>
      <c r="MMS64"/>
      <c r="MMT64"/>
      <c r="MMU64"/>
      <c r="MMV64"/>
      <c r="MMW64"/>
      <c r="MMX64"/>
      <c r="MMY64"/>
      <c r="MMZ64"/>
      <c r="MNA64"/>
      <c r="MNB64"/>
      <c r="MNC64"/>
      <c r="MND64"/>
      <c r="MNE64"/>
      <c r="MNF64"/>
      <c r="MNG64"/>
      <c r="MNH64"/>
      <c r="MNI64"/>
      <c r="MNJ64"/>
      <c r="MNK64"/>
      <c r="MNL64"/>
      <c r="MNM64"/>
      <c r="MNN64"/>
      <c r="MNO64"/>
      <c r="MNP64"/>
      <c r="MNQ64"/>
      <c r="MNR64"/>
      <c r="MNS64"/>
      <c r="MNT64"/>
      <c r="MNU64"/>
      <c r="MNV64"/>
      <c r="MNW64"/>
      <c r="MNX64"/>
      <c r="MNY64"/>
      <c r="MNZ64"/>
      <c r="MOA64"/>
      <c r="MOB64"/>
      <c r="MOC64"/>
      <c r="MOD64"/>
      <c r="MOE64"/>
      <c r="MOF64"/>
      <c r="MOG64"/>
      <c r="MOH64"/>
      <c r="MOI64"/>
      <c r="MOJ64"/>
      <c r="MOK64"/>
      <c r="MOL64"/>
      <c r="MOM64"/>
      <c r="MON64"/>
      <c r="MOO64"/>
      <c r="MOP64"/>
      <c r="MOQ64"/>
      <c r="MOR64"/>
      <c r="MOS64"/>
      <c r="MOT64"/>
      <c r="MOU64"/>
      <c r="MOV64"/>
      <c r="MOW64"/>
      <c r="MOX64"/>
      <c r="MOY64"/>
      <c r="MOZ64"/>
      <c r="MPA64"/>
      <c r="MPB64"/>
      <c r="MPC64"/>
      <c r="MPD64"/>
      <c r="MPE64"/>
      <c r="MPF64"/>
      <c r="MPG64"/>
      <c r="MPH64"/>
      <c r="MPI64"/>
      <c r="MPJ64"/>
      <c r="MPK64"/>
      <c r="MPL64"/>
      <c r="MPM64"/>
      <c r="MPN64"/>
      <c r="MPO64"/>
      <c r="MPP64"/>
      <c r="MPQ64"/>
      <c r="MPR64"/>
      <c r="MPS64"/>
      <c r="MPT64"/>
      <c r="MPU64"/>
      <c r="MPV64"/>
      <c r="MPW64"/>
      <c r="MPX64"/>
      <c r="MPY64"/>
      <c r="MPZ64"/>
      <c r="MQA64"/>
      <c r="MQB64"/>
      <c r="MQC64"/>
      <c r="MQD64"/>
      <c r="MQE64"/>
      <c r="MQF64"/>
      <c r="MQG64"/>
      <c r="MQH64"/>
      <c r="MQI64"/>
      <c r="MQJ64"/>
      <c r="MQK64"/>
      <c r="MQL64"/>
      <c r="MQM64"/>
      <c r="MQN64"/>
      <c r="MQO64"/>
      <c r="MQP64"/>
      <c r="MQQ64"/>
      <c r="MQR64"/>
      <c r="MQS64"/>
      <c r="MQT64"/>
      <c r="MQU64"/>
      <c r="MQV64"/>
      <c r="MQW64"/>
      <c r="MQX64"/>
      <c r="MQY64"/>
      <c r="MQZ64"/>
      <c r="MRA64"/>
      <c r="MRB64"/>
      <c r="MRC64"/>
      <c r="MRD64"/>
      <c r="MRE64"/>
      <c r="MRF64"/>
      <c r="MRG64"/>
      <c r="MRH64"/>
      <c r="MRI64"/>
      <c r="MRJ64"/>
      <c r="MRK64"/>
      <c r="MRL64"/>
      <c r="MRM64"/>
      <c r="MRN64"/>
      <c r="MRO64"/>
      <c r="MRP64"/>
      <c r="MRQ64"/>
      <c r="MRR64"/>
      <c r="MRS64"/>
      <c r="MRT64"/>
      <c r="MRU64"/>
      <c r="MRV64"/>
      <c r="MRW64"/>
      <c r="MRX64"/>
      <c r="MRY64"/>
      <c r="MRZ64"/>
      <c r="MSA64"/>
      <c r="MSB64"/>
      <c r="MSC64"/>
      <c r="MSD64"/>
      <c r="MSE64"/>
      <c r="MSF64"/>
      <c r="MSG64"/>
      <c r="MSH64"/>
      <c r="MSI64"/>
      <c r="MSJ64"/>
      <c r="MSK64"/>
      <c r="MSL64"/>
      <c r="MSM64"/>
      <c r="MSN64"/>
      <c r="MSO64"/>
      <c r="MSP64"/>
      <c r="MSQ64"/>
      <c r="MSR64"/>
      <c r="MSS64"/>
      <c r="MST64"/>
      <c r="MSU64"/>
      <c r="MSV64"/>
      <c r="MSW64"/>
      <c r="MSX64"/>
      <c r="MSY64"/>
      <c r="MSZ64"/>
      <c r="MTA64"/>
      <c r="MTB64"/>
      <c r="MTC64"/>
      <c r="MTD64"/>
      <c r="MTE64"/>
      <c r="MTF64"/>
      <c r="MTG64"/>
      <c r="MTH64"/>
      <c r="MTI64"/>
      <c r="MTJ64"/>
      <c r="MTK64"/>
      <c r="MTL64"/>
      <c r="MTM64"/>
      <c r="MTN64"/>
      <c r="MTO64"/>
      <c r="MTP64"/>
      <c r="MTQ64"/>
      <c r="MTR64"/>
      <c r="MTS64"/>
      <c r="MTT64"/>
      <c r="MTU64"/>
      <c r="MTV64"/>
      <c r="MTW64"/>
      <c r="MTX64"/>
      <c r="MTY64"/>
      <c r="MTZ64"/>
      <c r="MUA64"/>
      <c r="MUB64"/>
      <c r="MUC64"/>
      <c r="MUD64"/>
      <c r="MUE64"/>
      <c r="MUF64"/>
      <c r="MUG64"/>
      <c r="MUH64"/>
      <c r="MUI64"/>
      <c r="MUJ64"/>
      <c r="MUK64"/>
      <c r="MUL64"/>
      <c r="MUM64"/>
      <c r="MUN64"/>
      <c r="MUO64"/>
      <c r="MUP64"/>
      <c r="MUQ64"/>
      <c r="MUR64"/>
      <c r="MUS64"/>
      <c r="MUT64"/>
      <c r="MUU64"/>
      <c r="MUV64"/>
      <c r="MUW64"/>
      <c r="MUX64"/>
      <c r="MUY64"/>
      <c r="MUZ64"/>
      <c r="MVA64"/>
      <c r="MVB64"/>
      <c r="MVC64"/>
      <c r="MVD64"/>
      <c r="MVE64"/>
      <c r="MVF64"/>
      <c r="MVG64"/>
      <c r="MVH64"/>
      <c r="MVI64"/>
      <c r="MVJ64"/>
      <c r="MVK64"/>
      <c r="MVL64"/>
      <c r="MVM64"/>
      <c r="MVN64"/>
      <c r="MVO64"/>
      <c r="MVP64"/>
      <c r="MVQ64"/>
      <c r="MVR64"/>
      <c r="MVS64"/>
      <c r="MVT64"/>
      <c r="MVU64"/>
      <c r="MVV64"/>
      <c r="MVW64"/>
      <c r="MVX64"/>
      <c r="MVY64"/>
      <c r="MVZ64"/>
      <c r="MWA64"/>
      <c r="MWB64"/>
      <c r="MWC64"/>
      <c r="MWD64"/>
      <c r="MWE64"/>
      <c r="MWF64"/>
      <c r="MWG64"/>
      <c r="MWH64"/>
      <c r="MWI64"/>
      <c r="MWJ64"/>
      <c r="MWK64"/>
      <c r="MWL64"/>
      <c r="MWM64"/>
      <c r="MWN64"/>
      <c r="MWO64"/>
      <c r="MWP64"/>
      <c r="MWQ64"/>
      <c r="MWR64"/>
      <c r="MWS64"/>
      <c r="MWT64"/>
      <c r="MWU64"/>
      <c r="MWV64"/>
      <c r="MWW64"/>
      <c r="MWX64"/>
      <c r="MWY64"/>
      <c r="MWZ64"/>
      <c r="MXA64"/>
      <c r="MXB64"/>
      <c r="MXC64"/>
      <c r="MXD64"/>
      <c r="MXE64"/>
      <c r="MXF64"/>
      <c r="MXG64"/>
      <c r="MXH64"/>
      <c r="MXI64"/>
      <c r="MXJ64"/>
      <c r="MXK64"/>
      <c r="MXL64"/>
      <c r="MXM64"/>
      <c r="MXN64"/>
      <c r="MXO64"/>
      <c r="MXP64"/>
      <c r="MXQ64"/>
      <c r="MXR64"/>
      <c r="MXS64"/>
      <c r="MXT64"/>
      <c r="MXU64"/>
      <c r="MXV64"/>
      <c r="MXW64"/>
      <c r="MXX64"/>
      <c r="MXY64"/>
      <c r="MXZ64"/>
      <c r="MYA64"/>
      <c r="MYB64"/>
      <c r="MYC64"/>
      <c r="MYD64"/>
      <c r="MYE64"/>
      <c r="MYF64"/>
      <c r="MYG64"/>
      <c r="MYH64"/>
      <c r="MYI64"/>
      <c r="MYJ64"/>
      <c r="MYK64"/>
      <c r="MYL64"/>
      <c r="MYM64"/>
      <c r="MYN64"/>
      <c r="MYO64"/>
      <c r="MYP64"/>
      <c r="MYQ64"/>
      <c r="MYR64"/>
      <c r="MYS64"/>
      <c r="MYT64"/>
      <c r="MYU64"/>
      <c r="MYV64"/>
      <c r="MYW64"/>
      <c r="MYX64"/>
      <c r="MYY64"/>
      <c r="MYZ64"/>
      <c r="MZA64"/>
      <c r="MZB64"/>
      <c r="MZC64"/>
      <c r="MZD64"/>
      <c r="MZE64"/>
      <c r="MZF64"/>
      <c r="MZG64"/>
      <c r="MZH64"/>
      <c r="MZI64"/>
      <c r="MZJ64"/>
      <c r="MZK64"/>
      <c r="MZL64"/>
      <c r="MZM64"/>
      <c r="MZN64"/>
      <c r="MZO64"/>
      <c r="MZP64"/>
      <c r="MZQ64"/>
      <c r="MZR64"/>
      <c r="MZS64"/>
      <c r="MZT64"/>
      <c r="MZU64"/>
      <c r="MZV64"/>
      <c r="MZW64"/>
      <c r="MZX64"/>
      <c r="MZY64"/>
      <c r="MZZ64"/>
      <c r="NAA64"/>
      <c r="NAB64"/>
      <c r="NAC64"/>
      <c r="NAD64"/>
      <c r="NAE64"/>
      <c r="NAF64"/>
      <c r="NAG64"/>
      <c r="NAH64"/>
      <c r="NAI64"/>
      <c r="NAJ64"/>
      <c r="NAK64"/>
      <c r="NAL64"/>
      <c r="NAM64"/>
      <c r="NAN64"/>
      <c r="NAO64"/>
      <c r="NAP64"/>
      <c r="NAQ64"/>
      <c r="NAR64"/>
      <c r="NAS64"/>
      <c r="NAT64"/>
      <c r="NAU64"/>
      <c r="NAV64"/>
      <c r="NAW64"/>
      <c r="NAX64"/>
      <c r="NAY64"/>
      <c r="NAZ64"/>
      <c r="NBA64"/>
      <c r="NBB64"/>
      <c r="NBC64"/>
      <c r="NBD64"/>
      <c r="NBE64"/>
      <c r="NBF64"/>
      <c r="NBG64"/>
      <c r="NBH64"/>
      <c r="NBI64"/>
      <c r="NBJ64"/>
      <c r="NBK64"/>
      <c r="NBL64"/>
      <c r="NBM64"/>
      <c r="NBN64"/>
      <c r="NBO64"/>
      <c r="NBP64"/>
      <c r="NBQ64"/>
      <c r="NBR64"/>
      <c r="NBS64"/>
      <c r="NBT64"/>
      <c r="NBU64"/>
      <c r="NBV64"/>
      <c r="NBW64"/>
      <c r="NBX64"/>
      <c r="NBY64"/>
      <c r="NBZ64"/>
      <c r="NCA64"/>
      <c r="NCB64"/>
      <c r="NCC64"/>
      <c r="NCD64"/>
      <c r="NCE64"/>
      <c r="NCF64"/>
      <c r="NCG64"/>
      <c r="NCH64"/>
      <c r="NCI64"/>
      <c r="NCJ64"/>
      <c r="NCK64"/>
      <c r="NCL64"/>
      <c r="NCM64"/>
      <c r="NCN64"/>
      <c r="NCO64"/>
      <c r="NCP64"/>
      <c r="NCQ64"/>
      <c r="NCR64"/>
      <c r="NCS64"/>
      <c r="NCT64"/>
      <c r="NCU64"/>
      <c r="NCV64"/>
      <c r="NCW64"/>
      <c r="NCX64"/>
      <c r="NCY64"/>
      <c r="NCZ64"/>
      <c r="NDA64"/>
      <c r="NDB64"/>
      <c r="NDC64"/>
      <c r="NDD64"/>
      <c r="NDE64"/>
      <c r="NDF64"/>
      <c r="NDG64"/>
      <c r="NDH64"/>
      <c r="NDI64"/>
      <c r="NDJ64"/>
      <c r="NDK64"/>
      <c r="NDL64"/>
      <c r="NDM64"/>
      <c r="NDN64"/>
      <c r="NDO64"/>
      <c r="NDP64"/>
      <c r="NDQ64"/>
      <c r="NDR64"/>
      <c r="NDS64"/>
      <c r="NDT64"/>
      <c r="NDU64"/>
      <c r="NDV64"/>
      <c r="NDW64"/>
      <c r="NDX64"/>
      <c r="NDY64"/>
      <c r="NDZ64"/>
      <c r="NEA64"/>
      <c r="NEB64"/>
      <c r="NEC64"/>
      <c r="NED64"/>
      <c r="NEE64"/>
      <c r="NEF64"/>
      <c r="NEG64"/>
      <c r="NEH64"/>
      <c r="NEI64"/>
      <c r="NEJ64"/>
      <c r="NEK64"/>
      <c r="NEL64"/>
      <c r="NEM64"/>
      <c r="NEN64"/>
      <c r="NEO64"/>
      <c r="NEP64"/>
      <c r="NEQ64"/>
      <c r="NER64"/>
      <c r="NES64"/>
      <c r="NET64"/>
      <c r="NEU64"/>
      <c r="NEV64"/>
      <c r="NEW64"/>
      <c r="NEX64"/>
      <c r="NEY64"/>
      <c r="NEZ64"/>
      <c r="NFA64"/>
      <c r="NFB64"/>
      <c r="NFC64"/>
      <c r="NFD64"/>
      <c r="NFE64"/>
      <c r="NFF64"/>
      <c r="NFG64"/>
      <c r="NFH64"/>
      <c r="NFI64"/>
      <c r="NFJ64"/>
      <c r="NFK64"/>
      <c r="NFL64"/>
      <c r="NFM64"/>
      <c r="NFN64"/>
      <c r="NFO64"/>
      <c r="NFP64"/>
      <c r="NFQ64"/>
      <c r="NFR64"/>
      <c r="NFS64"/>
      <c r="NFT64"/>
      <c r="NFU64"/>
      <c r="NFV64"/>
      <c r="NFW64"/>
      <c r="NFX64"/>
      <c r="NFY64"/>
      <c r="NFZ64"/>
      <c r="NGA64"/>
      <c r="NGB64"/>
      <c r="NGC64"/>
      <c r="NGD64"/>
      <c r="NGE64"/>
      <c r="NGF64"/>
      <c r="NGG64"/>
      <c r="NGH64"/>
      <c r="NGI64"/>
      <c r="NGJ64"/>
      <c r="NGK64"/>
      <c r="NGL64"/>
      <c r="NGM64"/>
      <c r="NGN64"/>
      <c r="NGO64"/>
      <c r="NGP64"/>
      <c r="NGQ64"/>
      <c r="NGR64"/>
      <c r="NGS64"/>
      <c r="NGT64"/>
      <c r="NGU64"/>
      <c r="NGV64"/>
      <c r="NGW64"/>
      <c r="NGX64"/>
      <c r="NGY64"/>
      <c r="NGZ64"/>
      <c r="NHA64"/>
      <c r="NHB64"/>
      <c r="NHC64"/>
      <c r="NHD64"/>
      <c r="NHE64"/>
      <c r="NHF64"/>
      <c r="NHG64"/>
      <c r="NHH64"/>
      <c r="NHI64"/>
      <c r="NHJ64"/>
      <c r="NHK64"/>
      <c r="NHL64"/>
      <c r="NHM64"/>
      <c r="NHN64"/>
      <c r="NHO64"/>
      <c r="NHP64"/>
      <c r="NHQ64"/>
      <c r="NHR64"/>
      <c r="NHS64"/>
      <c r="NHT64"/>
      <c r="NHU64"/>
      <c r="NHV64"/>
      <c r="NHW64"/>
      <c r="NHX64"/>
      <c r="NHY64"/>
      <c r="NHZ64"/>
      <c r="NIA64"/>
      <c r="NIB64"/>
      <c r="NIC64"/>
      <c r="NID64"/>
      <c r="NIE64"/>
      <c r="NIF64"/>
      <c r="NIG64"/>
      <c r="NIH64"/>
      <c r="NII64"/>
      <c r="NIJ64"/>
      <c r="NIK64"/>
      <c r="NIL64"/>
      <c r="NIM64"/>
      <c r="NIN64"/>
      <c r="NIO64"/>
      <c r="NIP64"/>
      <c r="NIQ64"/>
      <c r="NIR64"/>
      <c r="NIS64"/>
      <c r="NIT64"/>
      <c r="NIU64"/>
      <c r="NIV64"/>
      <c r="NIW64"/>
      <c r="NIX64"/>
      <c r="NIY64"/>
      <c r="NIZ64"/>
      <c r="NJA64"/>
      <c r="NJB64"/>
      <c r="NJC64"/>
      <c r="NJD64"/>
      <c r="NJE64"/>
      <c r="NJF64"/>
      <c r="NJG64"/>
      <c r="NJH64"/>
      <c r="NJI64"/>
      <c r="NJJ64"/>
      <c r="NJK64"/>
      <c r="NJL64"/>
      <c r="NJM64"/>
      <c r="NJN64"/>
      <c r="NJO64"/>
      <c r="NJP64"/>
      <c r="NJQ64"/>
      <c r="NJR64"/>
      <c r="NJS64"/>
      <c r="NJT64"/>
      <c r="NJU64"/>
      <c r="NJV64"/>
      <c r="NJW64"/>
      <c r="NJX64"/>
      <c r="NJY64"/>
      <c r="NJZ64"/>
      <c r="NKA64"/>
      <c r="NKB64"/>
      <c r="NKC64"/>
      <c r="NKD64"/>
      <c r="NKE64"/>
      <c r="NKF64"/>
      <c r="NKG64"/>
      <c r="NKH64"/>
      <c r="NKI64"/>
      <c r="NKJ64"/>
      <c r="NKK64"/>
      <c r="NKL64"/>
      <c r="NKM64"/>
      <c r="NKN64"/>
      <c r="NKO64"/>
      <c r="NKP64"/>
      <c r="NKQ64"/>
      <c r="NKR64"/>
      <c r="NKS64"/>
      <c r="NKT64"/>
      <c r="NKU64"/>
      <c r="NKV64"/>
      <c r="NKW64"/>
      <c r="NKX64"/>
      <c r="NKY64"/>
      <c r="NKZ64"/>
      <c r="NLA64"/>
      <c r="NLB64"/>
      <c r="NLC64"/>
      <c r="NLD64"/>
      <c r="NLE64"/>
      <c r="NLF64"/>
      <c r="NLG64"/>
      <c r="NLH64"/>
      <c r="NLI64"/>
      <c r="NLJ64"/>
      <c r="NLK64"/>
      <c r="NLL64"/>
      <c r="NLM64"/>
      <c r="NLN64"/>
      <c r="NLO64"/>
      <c r="NLP64"/>
      <c r="NLQ64"/>
      <c r="NLR64"/>
      <c r="NLS64"/>
      <c r="NLT64"/>
      <c r="NLU64"/>
      <c r="NLV64"/>
      <c r="NLW64"/>
      <c r="NLX64"/>
      <c r="NLY64"/>
      <c r="NLZ64"/>
      <c r="NMA64"/>
      <c r="NMB64"/>
      <c r="NMC64"/>
      <c r="NMD64"/>
      <c r="NME64"/>
      <c r="NMF64"/>
      <c r="NMG64"/>
      <c r="NMH64"/>
      <c r="NMI64"/>
      <c r="NMJ64"/>
      <c r="NMK64"/>
      <c r="NML64"/>
      <c r="NMM64"/>
      <c r="NMN64"/>
      <c r="NMO64"/>
      <c r="NMP64"/>
      <c r="NMQ64"/>
      <c r="NMR64"/>
      <c r="NMS64"/>
      <c r="NMT64"/>
      <c r="NMU64"/>
      <c r="NMV64"/>
      <c r="NMW64"/>
      <c r="NMX64"/>
      <c r="NMY64"/>
      <c r="NMZ64"/>
      <c r="NNA64"/>
      <c r="NNB64"/>
      <c r="NNC64"/>
      <c r="NND64"/>
      <c r="NNE64"/>
      <c r="NNF64"/>
      <c r="NNG64"/>
      <c r="NNH64"/>
      <c r="NNI64"/>
      <c r="NNJ64"/>
      <c r="NNK64"/>
      <c r="NNL64"/>
      <c r="NNM64"/>
      <c r="NNN64"/>
      <c r="NNO64"/>
      <c r="NNP64"/>
      <c r="NNQ64"/>
      <c r="NNR64"/>
      <c r="NNS64"/>
      <c r="NNT64"/>
      <c r="NNU64"/>
      <c r="NNV64"/>
      <c r="NNW64"/>
      <c r="NNX64"/>
      <c r="NNY64"/>
      <c r="NNZ64"/>
      <c r="NOA64"/>
      <c r="NOB64"/>
      <c r="NOC64"/>
      <c r="NOD64"/>
      <c r="NOE64"/>
      <c r="NOF64"/>
      <c r="NOG64"/>
      <c r="NOH64"/>
      <c r="NOI64"/>
      <c r="NOJ64"/>
      <c r="NOK64"/>
      <c r="NOL64"/>
      <c r="NOM64"/>
      <c r="NON64"/>
      <c r="NOO64"/>
      <c r="NOP64"/>
      <c r="NOQ64"/>
      <c r="NOR64"/>
      <c r="NOS64"/>
      <c r="NOT64"/>
      <c r="NOU64"/>
      <c r="NOV64"/>
      <c r="NOW64"/>
      <c r="NOX64"/>
      <c r="NOY64"/>
      <c r="NOZ64"/>
      <c r="NPA64"/>
      <c r="NPB64"/>
      <c r="NPC64"/>
      <c r="NPD64"/>
      <c r="NPE64"/>
      <c r="NPF64"/>
      <c r="NPG64"/>
      <c r="NPH64"/>
      <c r="NPI64"/>
      <c r="NPJ64"/>
      <c r="NPK64"/>
      <c r="NPL64"/>
      <c r="NPM64"/>
      <c r="NPN64"/>
      <c r="NPO64"/>
      <c r="NPP64"/>
      <c r="NPQ64"/>
      <c r="NPR64"/>
      <c r="NPS64"/>
      <c r="NPT64"/>
      <c r="NPU64"/>
      <c r="NPV64"/>
      <c r="NPW64"/>
      <c r="NPX64"/>
      <c r="NPY64"/>
      <c r="NPZ64"/>
      <c r="NQA64"/>
      <c r="NQB64"/>
      <c r="NQC64"/>
      <c r="NQD64"/>
      <c r="NQE64"/>
      <c r="NQF64"/>
      <c r="NQG64"/>
      <c r="NQH64"/>
      <c r="NQI64"/>
      <c r="NQJ64"/>
      <c r="NQK64"/>
      <c r="NQL64"/>
      <c r="NQM64"/>
      <c r="NQN64"/>
      <c r="NQO64"/>
      <c r="NQP64"/>
      <c r="NQQ64"/>
      <c r="NQR64"/>
      <c r="NQS64"/>
      <c r="NQT64"/>
      <c r="NQU64"/>
      <c r="NQV64"/>
      <c r="NQW64"/>
      <c r="NQX64"/>
      <c r="NQY64"/>
      <c r="NQZ64"/>
      <c r="NRA64"/>
      <c r="NRB64"/>
      <c r="NRC64"/>
      <c r="NRD64"/>
      <c r="NRE64"/>
      <c r="NRF64"/>
      <c r="NRG64"/>
      <c r="NRH64"/>
      <c r="NRI64"/>
      <c r="NRJ64"/>
      <c r="NRK64"/>
      <c r="NRL64"/>
      <c r="NRM64"/>
      <c r="NRN64"/>
      <c r="NRO64"/>
      <c r="NRP64"/>
      <c r="NRQ64"/>
      <c r="NRR64"/>
      <c r="NRS64"/>
      <c r="NRT64"/>
      <c r="NRU64"/>
      <c r="NRV64"/>
      <c r="NRW64"/>
      <c r="NRX64"/>
      <c r="NRY64"/>
      <c r="NRZ64"/>
      <c r="NSA64"/>
      <c r="NSB64"/>
      <c r="NSC64"/>
      <c r="NSD64"/>
      <c r="NSE64"/>
      <c r="NSF64"/>
      <c r="NSG64"/>
      <c r="NSH64"/>
      <c r="NSI64"/>
      <c r="NSJ64"/>
      <c r="NSK64"/>
      <c r="NSL64"/>
      <c r="NSM64"/>
      <c r="NSN64"/>
      <c r="NSO64"/>
      <c r="NSP64"/>
      <c r="NSQ64"/>
      <c r="NSR64"/>
      <c r="NSS64"/>
      <c r="NST64"/>
      <c r="NSU64"/>
      <c r="NSV64"/>
      <c r="NSW64"/>
      <c r="NSX64"/>
      <c r="NSY64"/>
      <c r="NSZ64"/>
      <c r="NTA64"/>
      <c r="NTB64"/>
      <c r="NTC64"/>
      <c r="NTD64"/>
      <c r="NTE64"/>
      <c r="NTF64"/>
      <c r="NTG64"/>
      <c r="NTH64"/>
      <c r="NTI64"/>
      <c r="NTJ64"/>
      <c r="NTK64"/>
      <c r="NTL64"/>
      <c r="NTM64"/>
      <c r="NTN64"/>
      <c r="NTO64"/>
      <c r="NTP64"/>
      <c r="NTQ64"/>
      <c r="NTR64"/>
      <c r="NTS64"/>
      <c r="NTT64"/>
      <c r="NTU64"/>
      <c r="NTV64"/>
      <c r="NTW64"/>
      <c r="NTX64"/>
      <c r="NTY64"/>
      <c r="NTZ64"/>
      <c r="NUA64"/>
      <c r="NUB64"/>
      <c r="NUC64"/>
      <c r="NUD64"/>
      <c r="NUE64"/>
      <c r="NUF64"/>
      <c r="NUG64"/>
      <c r="NUH64"/>
      <c r="NUI64"/>
      <c r="NUJ64"/>
      <c r="NUK64"/>
      <c r="NUL64"/>
      <c r="NUM64"/>
      <c r="NUN64"/>
      <c r="NUO64"/>
      <c r="NUP64"/>
      <c r="NUQ64"/>
      <c r="NUR64"/>
      <c r="NUS64"/>
      <c r="NUT64"/>
      <c r="NUU64"/>
      <c r="NUV64"/>
      <c r="NUW64"/>
      <c r="NUX64"/>
      <c r="NUY64"/>
      <c r="NUZ64"/>
      <c r="NVA64"/>
      <c r="NVB64"/>
      <c r="NVC64"/>
      <c r="NVD64"/>
      <c r="NVE64"/>
      <c r="NVF64"/>
      <c r="NVG64"/>
      <c r="NVH64"/>
      <c r="NVI64"/>
      <c r="NVJ64"/>
      <c r="NVK64"/>
      <c r="NVL64"/>
      <c r="NVM64"/>
      <c r="NVN64"/>
      <c r="NVO64"/>
      <c r="NVP64"/>
      <c r="NVQ64"/>
      <c r="NVR64"/>
      <c r="NVS64"/>
      <c r="NVT64"/>
      <c r="NVU64"/>
      <c r="NVV64"/>
      <c r="NVW64"/>
      <c r="NVX64"/>
      <c r="NVY64"/>
      <c r="NVZ64"/>
      <c r="NWA64"/>
      <c r="NWB64"/>
      <c r="NWC64"/>
      <c r="NWD64"/>
      <c r="NWE64"/>
      <c r="NWF64"/>
      <c r="NWG64"/>
      <c r="NWH64"/>
      <c r="NWI64"/>
      <c r="NWJ64"/>
      <c r="NWK64"/>
      <c r="NWL64"/>
      <c r="NWM64"/>
      <c r="NWN64"/>
      <c r="NWO64"/>
      <c r="NWP64"/>
      <c r="NWQ64"/>
      <c r="NWR64"/>
      <c r="NWS64"/>
      <c r="NWT64"/>
      <c r="NWU64"/>
      <c r="NWV64"/>
      <c r="NWW64"/>
      <c r="NWX64"/>
      <c r="NWY64"/>
      <c r="NWZ64"/>
      <c r="NXA64"/>
      <c r="NXB64"/>
      <c r="NXC64"/>
      <c r="NXD64"/>
      <c r="NXE64"/>
      <c r="NXF64"/>
      <c r="NXG64"/>
      <c r="NXH64"/>
      <c r="NXI64"/>
      <c r="NXJ64"/>
      <c r="NXK64"/>
      <c r="NXL64"/>
      <c r="NXM64"/>
      <c r="NXN64"/>
      <c r="NXO64"/>
      <c r="NXP64"/>
      <c r="NXQ64"/>
      <c r="NXR64"/>
      <c r="NXS64"/>
      <c r="NXT64"/>
      <c r="NXU64"/>
      <c r="NXV64"/>
      <c r="NXW64"/>
      <c r="NXX64"/>
      <c r="NXY64"/>
      <c r="NXZ64"/>
      <c r="NYA64"/>
      <c r="NYB64"/>
      <c r="NYC64"/>
      <c r="NYD64"/>
      <c r="NYE64"/>
      <c r="NYF64"/>
      <c r="NYG64"/>
      <c r="NYH64"/>
      <c r="NYI64"/>
      <c r="NYJ64"/>
      <c r="NYK64"/>
      <c r="NYL64"/>
      <c r="NYM64"/>
      <c r="NYN64"/>
      <c r="NYO64"/>
      <c r="NYP64"/>
      <c r="NYQ64"/>
      <c r="NYR64"/>
      <c r="NYS64"/>
      <c r="NYT64"/>
      <c r="NYU64"/>
      <c r="NYV64"/>
      <c r="NYW64"/>
      <c r="NYX64"/>
      <c r="NYY64"/>
      <c r="NYZ64"/>
      <c r="NZA64"/>
      <c r="NZB64"/>
      <c r="NZC64"/>
      <c r="NZD64"/>
      <c r="NZE64"/>
      <c r="NZF64"/>
      <c r="NZG64"/>
      <c r="NZH64"/>
      <c r="NZI64"/>
      <c r="NZJ64"/>
      <c r="NZK64"/>
      <c r="NZL64"/>
      <c r="NZM64"/>
      <c r="NZN64"/>
      <c r="NZO64"/>
      <c r="NZP64"/>
      <c r="NZQ64"/>
      <c r="NZR64"/>
      <c r="NZS64"/>
      <c r="NZT64"/>
      <c r="NZU64"/>
      <c r="NZV64"/>
      <c r="NZW64"/>
      <c r="NZX64"/>
      <c r="NZY64"/>
      <c r="NZZ64"/>
      <c r="OAA64"/>
      <c r="OAB64"/>
      <c r="OAC64"/>
      <c r="OAD64"/>
      <c r="OAE64"/>
      <c r="OAF64"/>
      <c r="OAG64"/>
      <c r="OAH64"/>
      <c r="OAI64"/>
      <c r="OAJ64"/>
      <c r="OAK64"/>
      <c r="OAL64"/>
      <c r="OAM64"/>
      <c r="OAN64"/>
      <c r="OAO64"/>
      <c r="OAP64"/>
      <c r="OAQ64"/>
      <c r="OAR64"/>
      <c r="OAS64"/>
      <c r="OAT64"/>
      <c r="OAU64"/>
      <c r="OAV64"/>
      <c r="OAW64"/>
      <c r="OAX64"/>
      <c r="OAY64"/>
      <c r="OAZ64"/>
      <c r="OBA64"/>
      <c r="OBB64"/>
      <c r="OBC64"/>
      <c r="OBD64"/>
      <c r="OBE64"/>
      <c r="OBF64"/>
      <c r="OBG64"/>
      <c r="OBH64"/>
      <c r="OBI64"/>
      <c r="OBJ64"/>
      <c r="OBK64"/>
      <c r="OBL64"/>
      <c r="OBM64"/>
      <c r="OBN64"/>
      <c r="OBO64"/>
      <c r="OBP64"/>
      <c r="OBQ64"/>
      <c r="OBR64"/>
      <c r="OBS64"/>
      <c r="OBT64"/>
      <c r="OBU64"/>
      <c r="OBV64"/>
      <c r="OBW64"/>
      <c r="OBX64"/>
      <c r="OBY64"/>
      <c r="OBZ64"/>
      <c r="OCA64"/>
      <c r="OCB64"/>
      <c r="OCC64"/>
      <c r="OCD64"/>
      <c r="OCE64"/>
      <c r="OCF64"/>
      <c r="OCG64"/>
      <c r="OCH64"/>
      <c r="OCI64"/>
      <c r="OCJ64"/>
      <c r="OCK64"/>
      <c r="OCL64"/>
      <c r="OCM64"/>
      <c r="OCN64"/>
      <c r="OCO64"/>
      <c r="OCP64"/>
      <c r="OCQ64"/>
      <c r="OCR64"/>
      <c r="OCS64"/>
      <c r="OCT64"/>
      <c r="OCU64"/>
      <c r="OCV64"/>
      <c r="OCW64"/>
      <c r="OCX64"/>
      <c r="OCY64"/>
      <c r="OCZ64"/>
      <c r="ODA64"/>
      <c r="ODB64"/>
      <c r="ODC64"/>
      <c r="ODD64"/>
      <c r="ODE64"/>
      <c r="ODF64"/>
      <c r="ODG64"/>
      <c r="ODH64"/>
      <c r="ODI64"/>
      <c r="ODJ64"/>
      <c r="ODK64"/>
      <c r="ODL64"/>
      <c r="ODM64"/>
      <c r="ODN64"/>
      <c r="ODO64"/>
      <c r="ODP64"/>
      <c r="ODQ64"/>
      <c r="ODR64"/>
      <c r="ODS64"/>
      <c r="ODT64"/>
      <c r="ODU64"/>
      <c r="ODV64"/>
      <c r="ODW64"/>
      <c r="ODX64"/>
      <c r="ODY64"/>
      <c r="ODZ64"/>
      <c r="OEA64"/>
      <c r="OEB64"/>
      <c r="OEC64"/>
      <c r="OED64"/>
      <c r="OEE64"/>
      <c r="OEF64"/>
      <c r="OEG64"/>
      <c r="OEH64"/>
      <c r="OEI64"/>
      <c r="OEJ64"/>
      <c r="OEK64"/>
      <c r="OEL64"/>
      <c r="OEM64"/>
      <c r="OEN64"/>
      <c r="OEO64"/>
      <c r="OEP64"/>
      <c r="OEQ64"/>
      <c r="OER64"/>
      <c r="OES64"/>
      <c r="OET64"/>
      <c r="OEU64"/>
      <c r="OEV64"/>
      <c r="OEW64"/>
      <c r="OEX64"/>
      <c r="OEY64"/>
      <c r="OEZ64"/>
      <c r="OFA64"/>
      <c r="OFB64"/>
      <c r="OFC64"/>
      <c r="OFD64"/>
      <c r="OFE64"/>
      <c r="OFF64"/>
      <c r="OFG64"/>
      <c r="OFH64"/>
      <c r="OFI64"/>
      <c r="OFJ64"/>
      <c r="OFK64"/>
      <c r="OFL64"/>
      <c r="OFM64"/>
      <c r="OFN64"/>
      <c r="OFO64"/>
      <c r="OFP64"/>
      <c r="OFQ64"/>
      <c r="OFR64"/>
      <c r="OFS64"/>
      <c r="OFT64"/>
      <c r="OFU64"/>
      <c r="OFV64"/>
      <c r="OFW64"/>
      <c r="OFX64"/>
      <c r="OFY64"/>
      <c r="OFZ64"/>
      <c r="OGA64"/>
      <c r="OGB64"/>
      <c r="OGC64"/>
      <c r="OGD64"/>
      <c r="OGE64"/>
      <c r="OGF64"/>
      <c r="OGG64"/>
      <c r="OGH64"/>
      <c r="OGI64"/>
      <c r="OGJ64"/>
      <c r="OGK64"/>
      <c r="OGL64"/>
      <c r="OGM64"/>
      <c r="OGN64"/>
      <c r="OGO64"/>
      <c r="OGP64"/>
      <c r="OGQ64"/>
      <c r="OGR64"/>
      <c r="OGS64"/>
      <c r="OGT64"/>
      <c r="OGU64"/>
      <c r="OGV64"/>
      <c r="OGW64"/>
      <c r="OGX64"/>
      <c r="OGY64"/>
      <c r="OGZ64"/>
      <c r="OHA64"/>
      <c r="OHB64"/>
      <c r="OHC64"/>
      <c r="OHD64"/>
      <c r="OHE64"/>
      <c r="OHF64"/>
    </row>
    <row r="65" spans="1:10354" x14ac:dyDescent="0.25">
      <c r="G65" s="19" t="s">
        <v>793</v>
      </c>
      <c r="H65" s="26">
        <v>2247482745</v>
      </c>
      <c r="I65" s="26">
        <v>0</v>
      </c>
      <c r="J65" s="26"/>
      <c r="K65" s="26"/>
      <c r="L65" s="26">
        <v>2247482745</v>
      </c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  <c r="GJ65"/>
      <c r="GK65"/>
      <c r="GL65"/>
      <c r="GM65"/>
      <c r="GN65"/>
      <c r="GO65"/>
      <c r="GP65"/>
      <c r="GQ65"/>
      <c r="GR65"/>
      <c r="GS65"/>
      <c r="GT65"/>
      <c r="GU65"/>
      <c r="GV65"/>
      <c r="GW65"/>
      <c r="GX65"/>
      <c r="GY65"/>
      <c r="GZ65"/>
      <c r="HA65"/>
      <c r="HB65"/>
      <c r="HC65"/>
      <c r="HD65"/>
      <c r="HE65"/>
      <c r="HF65"/>
      <c r="HG65"/>
      <c r="HH65"/>
      <c r="HI65"/>
      <c r="HJ65"/>
      <c r="HK65"/>
      <c r="HL65"/>
      <c r="HM65"/>
      <c r="HN65"/>
      <c r="HO65"/>
      <c r="HP65"/>
      <c r="HQ65"/>
      <c r="HR65"/>
      <c r="HS65"/>
      <c r="HT65"/>
      <c r="HU65"/>
      <c r="HV65"/>
      <c r="HW65"/>
      <c r="HX65"/>
      <c r="HY65"/>
      <c r="HZ65"/>
      <c r="IA65"/>
      <c r="IB65"/>
      <c r="IC65"/>
      <c r="ID65"/>
      <c r="IE65"/>
      <c r="IF65"/>
      <c r="IG65"/>
      <c r="IH65"/>
      <c r="II65"/>
      <c r="IJ65"/>
      <c r="IK65"/>
      <c r="IL65"/>
      <c r="IM65"/>
      <c r="IN65"/>
      <c r="IO65"/>
      <c r="IP65"/>
      <c r="IQ65"/>
      <c r="IR65"/>
      <c r="IS65"/>
      <c r="IT65"/>
      <c r="IU65"/>
      <c r="IV65"/>
      <c r="IW65"/>
      <c r="IX65"/>
      <c r="IY65"/>
      <c r="IZ65"/>
      <c r="JA65"/>
      <c r="JB65"/>
      <c r="JC65"/>
      <c r="JD65"/>
      <c r="JE65"/>
      <c r="JF65"/>
      <c r="JG65"/>
      <c r="JH65"/>
      <c r="JI65"/>
      <c r="JJ65"/>
      <c r="JK65"/>
      <c r="JL65"/>
      <c r="JM65"/>
      <c r="JN65"/>
      <c r="JO65"/>
      <c r="JP65"/>
      <c r="JQ65"/>
      <c r="JR65"/>
      <c r="JS65"/>
      <c r="JT65"/>
      <c r="JU65"/>
      <c r="JV65"/>
      <c r="JW65"/>
      <c r="JX65"/>
      <c r="JY65"/>
      <c r="JZ65"/>
      <c r="KA65"/>
      <c r="KB65"/>
      <c r="KC65"/>
      <c r="KD65"/>
      <c r="KE65"/>
      <c r="KF65"/>
      <c r="KG65"/>
      <c r="KH65"/>
      <c r="KI65"/>
      <c r="KJ65"/>
      <c r="KK65"/>
      <c r="KL65"/>
      <c r="KM65"/>
      <c r="KN65"/>
      <c r="KO65"/>
      <c r="KP65"/>
      <c r="KQ65"/>
      <c r="KR65"/>
      <c r="KS65"/>
      <c r="KT65"/>
      <c r="KU65"/>
      <c r="KV65"/>
      <c r="KW65"/>
      <c r="KX65"/>
      <c r="KY65"/>
      <c r="KZ65"/>
      <c r="LA65"/>
      <c r="LB65"/>
      <c r="LC65"/>
      <c r="LD65"/>
      <c r="LE65"/>
      <c r="LF65"/>
      <c r="LG65"/>
      <c r="LH65"/>
      <c r="LI65"/>
      <c r="LJ65"/>
      <c r="LK65"/>
      <c r="LL65"/>
      <c r="LM65"/>
      <c r="LN65"/>
      <c r="LO65"/>
      <c r="LP65"/>
      <c r="LQ65"/>
      <c r="LR65"/>
      <c r="LS65"/>
      <c r="LT65"/>
      <c r="LU65"/>
      <c r="LV65"/>
      <c r="LW65"/>
      <c r="LX65"/>
      <c r="LY65"/>
      <c r="LZ65"/>
      <c r="MA65"/>
      <c r="MB65"/>
      <c r="MC65"/>
      <c r="MD65"/>
      <c r="ME65"/>
      <c r="MF65"/>
      <c r="MG65"/>
      <c r="MH65"/>
      <c r="MI65"/>
      <c r="MJ65"/>
      <c r="MK65"/>
      <c r="ML65"/>
      <c r="MM65"/>
      <c r="MN65"/>
      <c r="MO65"/>
      <c r="MP65"/>
      <c r="MQ65"/>
      <c r="MR65"/>
      <c r="MS65"/>
      <c r="MT65"/>
      <c r="MU65"/>
      <c r="MV65"/>
      <c r="MW65"/>
      <c r="MX65"/>
      <c r="MY65"/>
      <c r="MZ65"/>
      <c r="NA65"/>
      <c r="NB65"/>
      <c r="NC65"/>
      <c r="ND65"/>
      <c r="NE65"/>
      <c r="NF65"/>
      <c r="NG65"/>
      <c r="NH65"/>
      <c r="NI65"/>
      <c r="NJ65"/>
      <c r="NK65"/>
      <c r="NL65"/>
      <c r="NM65"/>
      <c r="NN65"/>
      <c r="NO65"/>
      <c r="NP65"/>
      <c r="NQ65"/>
      <c r="NR65"/>
      <c r="NS65"/>
      <c r="NT65"/>
      <c r="NU65"/>
      <c r="NV65"/>
      <c r="NW65"/>
      <c r="NX65"/>
      <c r="NY65"/>
      <c r="NZ65"/>
      <c r="OA65"/>
      <c r="OB65"/>
      <c r="OC65"/>
      <c r="OD65"/>
      <c r="OE65"/>
      <c r="OF65"/>
      <c r="OG65"/>
      <c r="OH65"/>
      <c r="OI65"/>
      <c r="OJ65"/>
      <c r="OK65"/>
      <c r="OL65"/>
      <c r="OM65"/>
      <c r="ON65"/>
      <c r="OO65"/>
      <c r="OP65"/>
      <c r="OQ65"/>
      <c r="OR65"/>
      <c r="OS65"/>
      <c r="OT65"/>
      <c r="OU65"/>
      <c r="OV65"/>
      <c r="OW65"/>
      <c r="OX65"/>
      <c r="OY65"/>
      <c r="OZ65"/>
      <c r="PA65"/>
      <c r="PB65"/>
      <c r="PC65"/>
      <c r="PD65"/>
      <c r="PE65"/>
      <c r="PF65"/>
      <c r="PG65"/>
      <c r="PH65"/>
      <c r="PI65"/>
      <c r="PJ65"/>
      <c r="PK65"/>
      <c r="PL65"/>
      <c r="PM65"/>
      <c r="PN65"/>
      <c r="PO65"/>
      <c r="PP65"/>
      <c r="PQ65"/>
      <c r="PR65"/>
      <c r="PS65"/>
      <c r="PT65"/>
      <c r="PU65"/>
      <c r="PV65"/>
      <c r="PW65"/>
      <c r="PX65"/>
      <c r="PY65"/>
      <c r="PZ65"/>
      <c r="QA65"/>
      <c r="QB65"/>
      <c r="QC65"/>
      <c r="QD65"/>
      <c r="QE65"/>
      <c r="QF65"/>
      <c r="QG65"/>
      <c r="QH65"/>
      <c r="QI65"/>
      <c r="QJ65"/>
      <c r="QK65"/>
      <c r="QL65"/>
      <c r="QM65"/>
      <c r="QN65"/>
      <c r="QO65"/>
      <c r="QP65"/>
      <c r="QQ65"/>
      <c r="QR65"/>
      <c r="QS65"/>
      <c r="QT65"/>
      <c r="QU65"/>
      <c r="QV65"/>
      <c r="QW65"/>
      <c r="QX65"/>
      <c r="QY65"/>
      <c r="QZ65"/>
      <c r="RA65"/>
      <c r="RB65"/>
      <c r="RC65"/>
      <c r="RD65"/>
      <c r="RE65"/>
      <c r="RF65"/>
      <c r="RG65"/>
      <c r="RH65"/>
      <c r="RI65"/>
      <c r="RJ65"/>
      <c r="RK65"/>
      <c r="RL65"/>
      <c r="RM65"/>
      <c r="RN65"/>
      <c r="RO65"/>
      <c r="RP65"/>
      <c r="RQ65"/>
      <c r="RR65"/>
      <c r="RS65"/>
      <c r="RT65"/>
      <c r="RU65"/>
      <c r="RV65"/>
      <c r="RW65"/>
      <c r="RX65"/>
      <c r="RY65"/>
      <c r="RZ65"/>
      <c r="SA65"/>
      <c r="SB65"/>
      <c r="SC65"/>
      <c r="SD65"/>
      <c r="SE65"/>
      <c r="SF65"/>
      <c r="SG65"/>
      <c r="SH65"/>
      <c r="SI65"/>
      <c r="SJ65"/>
      <c r="SK65"/>
      <c r="SL65"/>
      <c r="SM65"/>
      <c r="SN65"/>
      <c r="SO65"/>
      <c r="SP65"/>
      <c r="SQ65"/>
      <c r="SR65"/>
      <c r="SS65"/>
      <c r="ST65"/>
      <c r="SU65"/>
      <c r="SV65"/>
      <c r="SW65"/>
      <c r="SX65"/>
      <c r="SY65"/>
      <c r="SZ65"/>
      <c r="TA65"/>
      <c r="TB65"/>
      <c r="TC65"/>
      <c r="TD65"/>
      <c r="TE65"/>
      <c r="TF65"/>
      <c r="TG65"/>
      <c r="TH65"/>
      <c r="TI65"/>
      <c r="TJ65"/>
      <c r="TK65"/>
      <c r="TL65"/>
      <c r="TM65"/>
      <c r="TN65"/>
      <c r="TO65"/>
      <c r="TP65"/>
      <c r="TQ65"/>
      <c r="TR65"/>
      <c r="TS65"/>
      <c r="TT65"/>
      <c r="TU65"/>
      <c r="TV65"/>
      <c r="TW65"/>
      <c r="TX65"/>
      <c r="TY65"/>
      <c r="TZ65"/>
      <c r="UA65"/>
      <c r="UB65"/>
      <c r="UC65"/>
      <c r="UD65"/>
      <c r="UE65"/>
      <c r="UF65"/>
      <c r="UG65"/>
      <c r="UH65"/>
      <c r="UI65"/>
      <c r="UJ65"/>
      <c r="UK65"/>
      <c r="UL65"/>
      <c r="UM65"/>
      <c r="UN65"/>
      <c r="UO65"/>
      <c r="UP65"/>
      <c r="UQ65"/>
      <c r="UR65"/>
      <c r="US65"/>
      <c r="UT65"/>
      <c r="UU65"/>
      <c r="UV65"/>
      <c r="UW65"/>
      <c r="UX65"/>
      <c r="UY65"/>
      <c r="UZ65"/>
      <c r="VA65"/>
      <c r="VB65"/>
      <c r="VC65"/>
      <c r="VD65"/>
      <c r="VE65"/>
      <c r="VF65"/>
      <c r="VG65"/>
      <c r="VH65"/>
      <c r="VI65"/>
      <c r="VJ65"/>
      <c r="VK65"/>
      <c r="VL65"/>
      <c r="VM65"/>
      <c r="VN65"/>
      <c r="VO65"/>
      <c r="VP65"/>
      <c r="VQ65"/>
      <c r="VR65"/>
      <c r="VS65"/>
      <c r="VT65"/>
      <c r="VU65"/>
      <c r="VV65"/>
      <c r="VW65"/>
      <c r="VX65"/>
      <c r="VY65"/>
      <c r="VZ65"/>
      <c r="WA65"/>
      <c r="WB65"/>
      <c r="WC65"/>
      <c r="WD65"/>
      <c r="WE65"/>
      <c r="WF65"/>
      <c r="WG65"/>
      <c r="WH65"/>
      <c r="WI65"/>
      <c r="WJ65"/>
      <c r="WK65"/>
      <c r="WL65"/>
      <c r="WM65"/>
      <c r="WN65"/>
      <c r="WO65"/>
      <c r="WP65"/>
      <c r="WQ65"/>
      <c r="WR65"/>
      <c r="WS65"/>
      <c r="WT65"/>
      <c r="WU65"/>
      <c r="WV65"/>
      <c r="WW65"/>
      <c r="WX65"/>
      <c r="WY65"/>
      <c r="WZ65"/>
      <c r="XA65"/>
      <c r="XB65"/>
      <c r="XC65"/>
      <c r="XD65"/>
      <c r="XE65"/>
      <c r="XF65"/>
      <c r="XG65"/>
      <c r="XH65"/>
      <c r="XI65"/>
      <c r="XJ65"/>
      <c r="XK65"/>
      <c r="XL65"/>
      <c r="XM65"/>
      <c r="XN65"/>
      <c r="XO65"/>
      <c r="XP65"/>
      <c r="XQ65"/>
      <c r="XR65"/>
      <c r="XS65"/>
      <c r="XT65"/>
      <c r="XU65"/>
      <c r="XV65"/>
      <c r="XW65"/>
      <c r="XX65"/>
      <c r="XY65"/>
      <c r="XZ65"/>
      <c r="YA65"/>
      <c r="YB65"/>
      <c r="YC65"/>
      <c r="YD65"/>
      <c r="YE65"/>
      <c r="YF65"/>
      <c r="YG65"/>
      <c r="YH65"/>
      <c r="YI65"/>
      <c r="YJ65"/>
      <c r="YK65"/>
      <c r="YL65"/>
      <c r="YM65"/>
      <c r="YN65"/>
      <c r="YO65"/>
      <c r="YP65"/>
      <c r="YQ65"/>
      <c r="YR65"/>
      <c r="YS65"/>
      <c r="YT65"/>
      <c r="YU65"/>
      <c r="YV65"/>
      <c r="YW65"/>
      <c r="YX65"/>
      <c r="YY65"/>
      <c r="YZ65"/>
      <c r="ZA65"/>
      <c r="ZB65"/>
      <c r="ZC65"/>
      <c r="ZD65"/>
      <c r="ZE65"/>
      <c r="ZF65"/>
      <c r="ZG65"/>
      <c r="ZH65"/>
      <c r="ZI65"/>
      <c r="ZJ65"/>
      <c r="ZK65"/>
      <c r="ZL65"/>
      <c r="ZM65"/>
      <c r="ZN65"/>
      <c r="ZO65"/>
      <c r="ZP65"/>
      <c r="ZQ65"/>
      <c r="ZR65"/>
      <c r="ZS65"/>
      <c r="ZT65"/>
      <c r="ZU65"/>
      <c r="ZV65"/>
      <c r="ZW65"/>
      <c r="ZX65"/>
      <c r="ZY65"/>
      <c r="ZZ65"/>
      <c r="AAA65"/>
      <c r="AAB65"/>
      <c r="AAC65"/>
      <c r="AAD65"/>
      <c r="AAE65"/>
      <c r="AAF65"/>
      <c r="AAG65"/>
      <c r="AAH65"/>
      <c r="AAI65"/>
      <c r="AAJ65"/>
      <c r="AAK65"/>
      <c r="AAL65"/>
      <c r="AAM65"/>
      <c r="AAN65"/>
      <c r="AAO65"/>
      <c r="AAP65"/>
      <c r="AAQ65"/>
      <c r="AAR65"/>
      <c r="AAS65"/>
      <c r="AAT65"/>
      <c r="AAU65"/>
      <c r="AAV65"/>
      <c r="AAW65"/>
      <c r="AAX65"/>
      <c r="AAY65"/>
      <c r="AAZ65"/>
      <c r="ABA65"/>
      <c r="ABB65"/>
      <c r="ABC65"/>
      <c r="ABD65"/>
      <c r="ABE65"/>
      <c r="ABF65"/>
      <c r="ABG65"/>
      <c r="ABH65"/>
      <c r="ABI65"/>
      <c r="ABJ65"/>
      <c r="ABK65"/>
      <c r="ABL65"/>
      <c r="ABM65"/>
      <c r="ABN65"/>
      <c r="ABO65"/>
      <c r="ABP65"/>
      <c r="ABQ65"/>
      <c r="ABR65"/>
      <c r="ABS65"/>
      <c r="ABT65"/>
      <c r="ABU65"/>
      <c r="ABV65"/>
      <c r="ABW65"/>
      <c r="ABX65"/>
      <c r="ABY65"/>
      <c r="ABZ65"/>
      <c r="ACA65"/>
      <c r="ACB65"/>
      <c r="ACC65"/>
      <c r="ACD65"/>
      <c r="ACE65"/>
      <c r="ACF65"/>
      <c r="ACG65"/>
      <c r="ACH65"/>
      <c r="ACI65"/>
      <c r="ACJ65"/>
      <c r="ACK65"/>
      <c r="ACL65"/>
      <c r="ACM65"/>
      <c r="ACN65"/>
      <c r="ACO65"/>
      <c r="ACP65"/>
      <c r="ACQ65"/>
      <c r="ACR65"/>
      <c r="ACS65"/>
      <c r="ACT65"/>
      <c r="ACU65"/>
      <c r="ACV65"/>
      <c r="ACW65"/>
      <c r="ACX65"/>
      <c r="ACY65"/>
      <c r="ACZ65"/>
      <c r="ADA65"/>
      <c r="ADB65"/>
      <c r="ADC65"/>
      <c r="ADD65"/>
      <c r="ADE65"/>
      <c r="ADF65"/>
      <c r="ADG65"/>
      <c r="ADH65"/>
      <c r="ADI65"/>
      <c r="ADJ65"/>
      <c r="ADK65"/>
      <c r="ADL65"/>
      <c r="ADM65"/>
      <c r="ADN65"/>
      <c r="ADO65"/>
      <c r="ADP65"/>
      <c r="ADQ65"/>
      <c r="ADR65"/>
      <c r="ADS65"/>
      <c r="ADT65"/>
      <c r="ADU65"/>
      <c r="ADV65"/>
      <c r="ADW65"/>
      <c r="ADX65"/>
      <c r="ADY65"/>
      <c r="ADZ65"/>
      <c r="AEA65"/>
      <c r="AEB65"/>
      <c r="AEC65"/>
      <c r="AED65"/>
      <c r="AEE65"/>
      <c r="AEF65"/>
      <c r="AEG65"/>
      <c r="AEH65"/>
      <c r="AEI65"/>
      <c r="AEJ65"/>
      <c r="AEK65"/>
      <c r="AEL65"/>
      <c r="AEM65"/>
      <c r="AEN65"/>
      <c r="AEO65"/>
      <c r="AEP65"/>
      <c r="AEQ65"/>
      <c r="AER65"/>
      <c r="AES65"/>
      <c r="AET65"/>
      <c r="AEU65"/>
      <c r="AEV65"/>
      <c r="AEW65"/>
      <c r="AEX65"/>
      <c r="AEY65"/>
      <c r="AEZ65"/>
      <c r="AFA65"/>
      <c r="AFB65"/>
      <c r="AFC65"/>
      <c r="AFD65"/>
      <c r="AFE65"/>
      <c r="AFF65"/>
      <c r="AFG65"/>
      <c r="AFH65"/>
      <c r="AFI65"/>
      <c r="AFJ65"/>
      <c r="AFK65"/>
      <c r="AFL65"/>
      <c r="AFM65"/>
      <c r="AFN65"/>
      <c r="AFO65"/>
      <c r="AFP65"/>
      <c r="AFQ65"/>
      <c r="AFR65"/>
      <c r="AFS65"/>
      <c r="AFT65"/>
      <c r="AFU65"/>
      <c r="AFV65"/>
      <c r="AFW65"/>
      <c r="AFX65"/>
      <c r="AFY65"/>
      <c r="AFZ65"/>
      <c r="AGA65"/>
      <c r="AGB65"/>
      <c r="AGC65"/>
      <c r="AGD65"/>
      <c r="AGE65"/>
      <c r="AGF65"/>
      <c r="AGG65"/>
      <c r="AGH65"/>
      <c r="AGI65"/>
      <c r="AGJ65"/>
      <c r="AGK65"/>
      <c r="AGL65"/>
      <c r="AGM65"/>
      <c r="AGN65"/>
      <c r="AGO65"/>
      <c r="AGP65"/>
      <c r="AGQ65"/>
      <c r="AGR65"/>
      <c r="AGS65"/>
      <c r="AGT65"/>
      <c r="AGU65"/>
      <c r="AGV65"/>
      <c r="AGW65"/>
      <c r="AGX65"/>
      <c r="AGY65"/>
      <c r="AGZ65"/>
      <c r="AHA65"/>
      <c r="AHB65"/>
      <c r="AHC65"/>
      <c r="AHD65"/>
      <c r="AHE65"/>
      <c r="AHF65"/>
      <c r="AHG65"/>
      <c r="AHH65"/>
      <c r="AHI65"/>
      <c r="AHJ65"/>
      <c r="AHK65"/>
      <c r="AHL65"/>
      <c r="AHM65"/>
      <c r="AHN65"/>
      <c r="AHO65"/>
      <c r="AHP65"/>
      <c r="AHQ65"/>
      <c r="AHR65"/>
      <c r="AHS65"/>
      <c r="AHT65"/>
      <c r="AHU65"/>
      <c r="AHV65"/>
      <c r="AHW65"/>
      <c r="AHX65"/>
      <c r="AHY65"/>
      <c r="AHZ65"/>
      <c r="AIA65"/>
      <c r="AIB65"/>
      <c r="AIC65"/>
      <c r="AID65"/>
      <c r="AIE65"/>
      <c r="AIF65"/>
      <c r="AIG65"/>
      <c r="AIH65"/>
      <c r="AII65"/>
      <c r="AIJ65"/>
      <c r="AIK65"/>
      <c r="AIL65"/>
      <c r="AIM65"/>
      <c r="AIN65"/>
      <c r="AIO65"/>
      <c r="AIP65"/>
      <c r="AIQ65"/>
      <c r="AIR65"/>
      <c r="AIS65"/>
      <c r="AIT65"/>
      <c r="AIU65"/>
      <c r="AIV65"/>
      <c r="AIW65"/>
      <c r="AIX65"/>
      <c r="AIY65"/>
      <c r="AIZ65"/>
      <c r="AJA65"/>
      <c r="AJB65"/>
      <c r="AJC65"/>
      <c r="AJD65"/>
      <c r="AJE65"/>
      <c r="AJF65"/>
      <c r="AJG65"/>
      <c r="AJH65"/>
      <c r="AJI65"/>
      <c r="AJJ65"/>
      <c r="AJK65"/>
      <c r="AJL65"/>
      <c r="AJM65"/>
      <c r="AJN65"/>
      <c r="AJO65"/>
      <c r="AJP65"/>
      <c r="AJQ65"/>
      <c r="AJR65"/>
      <c r="AJS65"/>
      <c r="AJT65"/>
      <c r="AJU65"/>
      <c r="AJV65"/>
      <c r="AJW65"/>
      <c r="AJX65"/>
      <c r="AJY65"/>
      <c r="AJZ65"/>
      <c r="AKA65"/>
      <c r="AKB65"/>
      <c r="AKC65"/>
      <c r="AKD65"/>
      <c r="AKE65"/>
      <c r="AKF65"/>
      <c r="AKG65"/>
      <c r="AKH65"/>
      <c r="AKI65"/>
      <c r="AKJ65"/>
      <c r="AKK65"/>
      <c r="AKL65"/>
      <c r="AKM65"/>
      <c r="AKN65"/>
      <c r="AKO65"/>
      <c r="AKP65"/>
      <c r="AKQ65"/>
      <c r="AKR65"/>
      <c r="AKS65"/>
      <c r="AKT65"/>
      <c r="AKU65"/>
      <c r="AKV65"/>
      <c r="AKW65"/>
      <c r="AKX65"/>
      <c r="AKY65"/>
      <c r="AKZ65"/>
      <c r="ALA65"/>
      <c r="ALB65"/>
      <c r="ALC65"/>
      <c r="ALD65"/>
      <c r="ALE65"/>
      <c r="ALF65"/>
      <c r="ALG65"/>
      <c r="ALH65"/>
      <c r="ALI65"/>
      <c r="ALJ65"/>
      <c r="ALK65"/>
      <c r="ALL65"/>
      <c r="ALM65"/>
      <c r="ALN65"/>
      <c r="ALO65"/>
      <c r="ALP65"/>
      <c r="ALQ65"/>
      <c r="ALR65"/>
      <c r="ALS65"/>
      <c r="ALT65"/>
      <c r="ALU65"/>
      <c r="ALV65"/>
      <c r="ALW65"/>
      <c r="ALX65"/>
      <c r="ALY65"/>
      <c r="ALZ65"/>
      <c r="AMA65"/>
      <c r="AMB65"/>
      <c r="AMC65"/>
      <c r="AMD65"/>
      <c r="AME65"/>
      <c r="AMF65"/>
      <c r="AMG65"/>
      <c r="AMH65"/>
      <c r="AMI65"/>
      <c r="AMJ65"/>
      <c r="AMK65"/>
      <c r="AML65"/>
      <c r="AMM65"/>
      <c r="AMN65"/>
      <c r="AMO65"/>
      <c r="AMP65"/>
      <c r="AMQ65"/>
      <c r="AMR65"/>
      <c r="AMS65"/>
      <c r="AMT65"/>
      <c r="AMU65"/>
      <c r="AMV65"/>
      <c r="AMW65"/>
      <c r="AMX65"/>
      <c r="AMY65"/>
      <c r="AMZ65"/>
      <c r="ANA65"/>
      <c r="ANB65"/>
      <c r="ANC65"/>
      <c r="AND65"/>
      <c r="ANE65"/>
      <c r="ANF65"/>
      <c r="ANG65"/>
      <c r="ANH65"/>
      <c r="ANI65"/>
      <c r="ANJ65"/>
      <c r="ANK65"/>
      <c r="ANL65"/>
      <c r="ANM65"/>
      <c r="ANN65"/>
      <c r="ANO65"/>
      <c r="ANP65"/>
      <c r="ANQ65"/>
      <c r="ANR65"/>
      <c r="ANS65"/>
      <c r="ANT65"/>
      <c r="ANU65"/>
      <c r="ANV65"/>
      <c r="ANW65"/>
      <c r="ANX65"/>
      <c r="ANY65"/>
      <c r="ANZ65"/>
      <c r="AOA65"/>
      <c r="AOB65"/>
      <c r="AOC65"/>
      <c r="AOD65"/>
      <c r="AOE65"/>
      <c r="AOF65"/>
      <c r="AOG65"/>
      <c r="AOH65"/>
      <c r="AOI65"/>
      <c r="AOJ65"/>
      <c r="AOK65"/>
      <c r="AOL65"/>
      <c r="AOM65"/>
      <c r="AON65"/>
      <c r="AOO65"/>
      <c r="AOP65"/>
      <c r="AOQ65"/>
      <c r="AOR65"/>
      <c r="AOS65"/>
      <c r="AOT65"/>
      <c r="AOU65"/>
      <c r="AOV65"/>
      <c r="AOW65"/>
      <c r="AOX65"/>
      <c r="AOY65"/>
      <c r="AOZ65"/>
      <c r="APA65"/>
      <c r="APB65"/>
      <c r="APC65"/>
      <c r="APD65"/>
      <c r="APE65"/>
      <c r="APF65"/>
      <c r="APG65"/>
      <c r="APH65"/>
      <c r="API65"/>
      <c r="APJ65"/>
      <c r="APK65"/>
      <c r="APL65"/>
      <c r="APM65"/>
      <c r="APN65"/>
      <c r="APO65"/>
      <c r="APP65"/>
      <c r="APQ65"/>
      <c r="APR65"/>
      <c r="APS65"/>
      <c r="APT65"/>
      <c r="APU65"/>
      <c r="APV65"/>
      <c r="APW65"/>
      <c r="APX65"/>
      <c r="APY65"/>
      <c r="APZ65"/>
      <c r="AQA65"/>
      <c r="AQB65"/>
      <c r="AQC65"/>
      <c r="AQD65"/>
      <c r="AQE65"/>
      <c r="AQF65"/>
      <c r="AQG65"/>
      <c r="AQH65"/>
      <c r="AQI65"/>
      <c r="AQJ65"/>
      <c r="AQK65"/>
      <c r="AQL65"/>
      <c r="AQM65"/>
      <c r="AQN65"/>
      <c r="AQO65"/>
      <c r="AQP65"/>
      <c r="AQQ65"/>
      <c r="AQR65"/>
      <c r="AQS65"/>
      <c r="AQT65"/>
      <c r="AQU65"/>
      <c r="AQV65"/>
      <c r="AQW65"/>
      <c r="AQX65"/>
      <c r="AQY65"/>
      <c r="AQZ65"/>
      <c r="ARA65"/>
      <c r="ARB65"/>
      <c r="ARC65"/>
      <c r="ARD65"/>
      <c r="ARE65"/>
      <c r="ARF65"/>
      <c r="ARG65"/>
      <c r="ARH65"/>
      <c r="ARI65"/>
      <c r="ARJ65"/>
      <c r="ARK65"/>
      <c r="ARL65"/>
      <c r="ARM65"/>
      <c r="ARN65"/>
      <c r="ARO65"/>
      <c r="ARP65"/>
      <c r="ARQ65"/>
      <c r="ARR65"/>
      <c r="ARS65"/>
      <c r="ART65"/>
      <c r="ARU65"/>
      <c r="ARV65"/>
      <c r="ARW65"/>
      <c r="ARX65"/>
      <c r="ARY65"/>
      <c r="ARZ65"/>
      <c r="ASA65"/>
      <c r="ASB65"/>
      <c r="ASC65"/>
      <c r="ASD65"/>
      <c r="ASE65"/>
      <c r="ASF65"/>
      <c r="ASG65"/>
      <c r="ASH65"/>
      <c r="ASI65"/>
      <c r="ASJ65"/>
      <c r="ASK65"/>
      <c r="ASL65"/>
      <c r="ASM65"/>
      <c r="ASN65"/>
      <c r="ASO65"/>
      <c r="ASP65"/>
      <c r="ASQ65"/>
      <c r="ASR65"/>
      <c r="ASS65"/>
      <c r="AST65"/>
      <c r="ASU65"/>
      <c r="ASV65"/>
      <c r="ASW65"/>
      <c r="ASX65"/>
      <c r="ASY65"/>
      <c r="ASZ65"/>
      <c r="ATA65"/>
      <c r="ATB65"/>
      <c r="ATC65"/>
      <c r="ATD65"/>
      <c r="ATE65"/>
      <c r="ATF65"/>
      <c r="ATG65"/>
      <c r="ATH65"/>
      <c r="ATI65"/>
      <c r="ATJ65"/>
      <c r="ATK65"/>
      <c r="ATL65"/>
      <c r="ATM65"/>
      <c r="ATN65"/>
      <c r="ATO65"/>
      <c r="ATP65"/>
      <c r="ATQ65"/>
      <c r="ATR65"/>
      <c r="ATS65"/>
      <c r="ATT65"/>
      <c r="ATU65"/>
      <c r="ATV65"/>
      <c r="ATW65"/>
      <c r="ATX65"/>
      <c r="ATY65"/>
      <c r="ATZ65"/>
      <c r="AUA65"/>
      <c r="AUB65"/>
      <c r="AUC65"/>
      <c r="AUD65"/>
      <c r="AUE65"/>
      <c r="AUF65"/>
      <c r="AUG65"/>
      <c r="AUH65"/>
      <c r="AUI65"/>
      <c r="AUJ65"/>
      <c r="AUK65"/>
      <c r="AUL65"/>
      <c r="AUM65"/>
      <c r="AUN65"/>
      <c r="AUO65"/>
      <c r="AUP65"/>
      <c r="AUQ65"/>
      <c r="AUR65"/>
      <c r="AUS65"/>
      <c r="AUT65"/>
      <c r="AUU65"/>
      <c r="AUV65"/>
      <c r="AUW65"/>
      <c r="AUX65"/>
      <c r="AUY65"/>
      <c r="AUZ65"/>
      <c r="AVA65"/>
      <c r="AVB65"/>
      <c r="AVC65"/>
      <c r="AVD65"/>
      <c r="AVE65"/>
      <c r="AVF65"/>
      <c r="AVG65"/>
      <c r="AVH65"/>
      <c r="AVI65"/>
      <c r="AVJ65"/>
      <c r="AVK65"/>
      <c r="AVL65"/>
      <c r="AVM65"/>
      <c r="AVN65"/>
      <c r="AVO65"/>
      <c r="AVP65"/>
      <c r="AVQ65"/>
      <c r="AVR65"/>
      <c r="AVS65"/>
      <c r="AVT65"/>
      <c r="AVU65"/>
      <c r="AVV65"/>
      <c r="AVW65"/>
      <c r="AVX65"/>
      <c r="AVY65"/>
      <c r="AVZ65"/>
      <c r="AWA65"/>
      <c r="AWB65"/>
      <c r="AWC65"/>
      <c r="AWD65"/>
      <c r="AWE65"/>
      <c r="AWF65"/>
      <c r="AWG65"/>
      <c r="AWH65"/>
      <c r="AWI65"/>
      <c r="AWJ65"/>
      <c r="AWK65"/>
      <c r="AWL65"/>
      <c r="AWM65"/>
      <c r="AWN65"/>
      <c r="AWO65"/>
      <c r="AWP65"/>
      <c r="AWQ65"/>
      <c r="AWR65"/>
      <c r="AWS65"/>
      <c r="AWT65"/>
      <c r="AWU65"/>
      <c r="AWV65"/>
      <c r="AWW65"/>
      <c r="AWX65"/>
      <c r="AWY65"/>
      <c r="AWZ65"/>
      <c r="AXA65"/>
      <c r="AXB65"/>
      <c r="AXC65"/>
      <c r="AXD65"/>
      <c r="AXE65"/>
      <c r="AXF65"/>
      <c r="AXG65"/>
      <c r="AXH65"/>
      <c r="AXI65"/>
      <c r="AXJ65"/>
      <c r="AXK65"/>
      <c r="AXL65"/>
      <c r="AXM65"/>
      <c r="AXN65"/>
      <c r="AXO65"/>
      <c r="AXP65"/>
      <c r="AXQ65"/>
      <c r="AXR65"/>
      <c r="AXS65"/>
      <c r="AXT65"/>
      <c r="AXU65"/>
      <c r="AXV65"/>
      <c r="AXW65"/>
      <c r="AXX65"/>
      <c r="AXY65"/>
      <c r="AXZ65"/>
      <c r="AYA65"/>
      <c r="AYB65"/>
      <c r="AYC65"/>
      <c r="AYD65"/>
      <c r="AYE65"/>
      <c r="AYF65"/>
      <c r="AYG65"/>
      <c r="AYH65"/>
      <c r="AYI65"/>
      <c r="AYJ65"/>
      <c r="AYK65"/>
      <c r="AYL65"/>
      <c r="AYM65"/>
      <c r="AYN65"/>
      <c r="AYO65"/>
      <c r="AYP65"/>
      <c r="AYQ65"/>
      <c r="AYR65"/>
      <c r="AYS65"/>
      <c r="AYT65"/>
      <c r="AYU65"/>
      <c r="AYV65"/>
      <c r="AYW65"/>
      <c r="AYX65"/>
      <c r="AYY65"/>
      <c r="AYZ65"/>
      <c r="AZA65"/>
      <c r="AZB65"/>
      <c r="AZC65"/>
      <c r="AZD65"/>
      <c r="AZE65"/>
      <c r="AZF65"/>
      <c r="AZG65"/>
      <c r="AZH65"/>
      <c r="AZI65"/>
      <c r="AZJ65"/>
      <c r="AZK65"/>
      <c r="AZL65"/>
      <c r="AZM65"/>
      <c r="AZN65"/>
      <c r="AZO65"/>
      <c r="AZP65"/>
      <c r="AZQ65"/>
      <c r="AZR65"/>
      <c r="AZS65"/>
      <c r="AZT65"/>
      <c r="AZU65"/>
      <c r="AZV65"/>
      <c r="AZW65"/>
      <c r="AZX65"/>
      <c r="AZY65"/>
      <c r="AZZ65"/>
      <c r="BAA65"/>
      <c r="BAB65"/>
      <c r="BAC65"/>
      <c r="BAD65"/>
      <c r="BAE65"/>
      <c r="BAF65"/>
      <c r="BAG65"/>
      <c r="BAH65"/>
      <c r="BAI65"/>
      <c r="BAJ65"/>
      <c r="BAK65"/>
      <c r="BAL65"/>
      <c r="BAM65"/>
      <c r="BAN65"/>
      <c r="BAO65"/>
      <c r="BAP65"/>
      <c r="BAQ65"/>
      <c r="BAR65"/>
      <c r="BAS65"/>
      <c r="BAT65"/>
      <c r="BAU65"/>
      <c r="BAV65"/>
      <c r="BAW65"/>
      <c r="BAX65"/>
      <c r="BAY65"/>
      <c r="BAZ65"/>
      <c r="BBA65"/>
      <c r="BBB65"/>
      <c r="BBC65"/>
      <c r="BBD65"/>
      <c r="BBE65"/>
      <c r="BBF65"/>
      <c r="BBG65"/>
      <c r="BBH65"/>
      <c r="BBI65"/>
      <c r="BBJ65"/>
      <c r="BBK65"/>
      <c r="BBL65"/>
      <c r="BBM65"/>
      <c r="BBN65"/>
      <c r="BBO65"/>
      <c r="BBP65"/>
      <c r="BBQ65"/>
      <c r="BBR65"/>
      <c r="BBS65"/>
      <c r="BBT65"/>
      <c r="BBU65"/>
      <c r="BBV65"/>
      <c r="BBW65"/>
      <c r="BBX65"/>
      <c r="BBY65"/>
      <c r="BBZ65"/>
      <c r="BCA65"/>
      <c r="BCB65"/>
      <c r="BCC65"/>
      <c r="BCD65"/>
      <c r="BCE65"/>
      <c r="BCF65"/>
      <c r="BCG65"/>
      <c r="BCH65"/>
      <c r="BCI65"/>
      <c r="BCJ65"/>
      <c r="BCK65"/>
      <c r="BCL65"/>
      <c r="BCM65"/>
      <c r="BCN65"/>
      <c r="BCO65"/>
      <c r="BCP65"/>
      <c r="BCQ65"/>
      <c r="BCR65"/>
      <c r="BCS65"/>
      <c r="BCT65"/>
      <c r="BCU65"/>
      <c r="BCV65"/>
      <c r="BCW65"/>
      <c r="BCX65"/>
      <c r="BCY65"/>
      <c r="BCZ65"/>
      <c r="BDA65"/>
      <c r="BDB65"/>
      <c r="BDC65"/>
      <c r="BDD65"/>
      <c r="BDE65"/>
      <c r="BDF65"/>
      <c r="BDG65"/>
      <c r="BDH65"/>
      <c r="BDI65"/>
      <c r="BDJ65"/>
      <c r="BDK65"/>
      <c r="BDL65"/>
      <c r="BDM65"/>
      <c r="BDN65"/>
      <c r="BDO65"/>
      <c r="BDP65"/>
      <c r="BDQ65"/>
      <c r="BDR65"/>
      <c r="BDS65"/>
      <c r="BDT65"/>
      <c r="BDU65"/>
      <c r="BDV65"/>
      <c r="BDW65"/>
      <c r="BDX65"/>
      <c r="BDY65"/>
      <c r="BDZ65"/>
      <c r="BEA65"/>
      <c r="BEB65"/>
      <c r="BEC65"/>
      <c r="BED65"/>
      <c r="BEE65"/>
      <c r="BEF65"/>
      <c r="BEG65"/>
      <c r="BEH65"/>
      <c r="BEI65"/>
      <c r="BEJ65"/>
      <c r="BEK65"/>
      <c r="BEL65"/>
      <c r="BEM65"/>
      <c r="BEN65"/>
      <c r="BEO65"/>
      <c r="BEP65"/>
      <c r="BEQ65"/>
      <c r="BER65"/>
      <c r="BES65"/>
      <c r="BET65"/>
      <c r="BEU65"/>
      <c r="BEV65"/>
      <c r="BEW65"/>
      <c r="BEX65"/>
      <c r="BEY65"/>
      <c r="BEZ65"/>
      <c r="BFA65"/>
      <c r="BFB65"/>
      <c r="BFC65"/>
      <c r="BFD65"/>
      <c r="BFE65"/>
      <c r="BFF65"/>
      <c r="BFG65"/>
      <c r="BFH65"/>
      <c r="BFI65"/>
      <c r="BFJ65"/>
      <c r="BFK65"/>
      <c r="BFL65"/>
      <c r="BFM65"/>
      <c r="BFN65"/>
      <c r="BFO65"/>
      <c r="BFP65"/>
      <c r="BFQ65"/>
      <c r="BFR65"/>
      <c r="BFS65"/>
      <c r="BFT65"/>
      <c r="BFU65"/>
      <c r="BFV65"/>
      <c r="BFW65"/>
      <c r="BFX65"/>
      <c r="BFY65"/>
      <c r="BFZ65"/>
      <c r="BGA65"/>
      <c r="BGB65"/>
      <c r="BGC65"/>
      <c r="BGD65"/>
      <c r="BGE65"/>
      <c r="BGF65"/>
      <c r="BGG65"/>
      <c r="BGH65"/>
      <c r="BGI65"/>
      <c r="BGJ65"/>
      <c r="BGK65"/>
      <c r="BGL65"/>
      <c r="BGM65"/>
      <c r="BGN65"/>
      <c r="BGO65"/>
      <c r="BGP65"/>
      <c r="BGQ65"/>
      <c r="BGR65"/>
      <c r="BGS65"/>
      <c r="BGT65"/>
      <c r="BGU65"/>
      <c r="BGV65"/>
      <c r="BGW65"/>
      <c r="BGX65"/>
      <c r="BGY65"/>
      <c r="BGZ65"/>
      <c r="BHA65"/>
      <c r="BHB65"/>
      <c r="BHC65"/>
      <c r="BHD65"/>
      <c r="BHE65"/>
      <c r="BHF65"/>
      <c r="BHG65"/>
      <c r="BHH65"/>
      <c r="BHI65"/>
      <c r="BHJ65"/>
      <c r="BHK65"/>
      <c r="BHL65"/>
      <c r="BHM65"/>
      <c r="BHN65"/>
      <c r="BHO65"/>
      <c r="BHP65"/>
      <c r="BHQ65"/>
      <c r="BHR65"/>
      <c r="BHS65"/>
      <c r="BHT65"/>
      <c r="BHU65"/>
      <c r="BHV65"/>
      <c r="BHW65"/>
      <c r="BHX65"/>
      <c r="BHY65"/>
      <c r="BHZ65"/>
      <c r="BIA65"/>
      <c r="BIB65"/>
      <c r="BIC65"/>
      <c r="BID65"/>
      <c r="BIE65"/>
      <c r="BIF65"/>
      <c r="BIG65"/>
      <c r="BIH65"/>
      <c r="BII65"/>
      <c r="BIJ65"/>
      <c r="BIK65"/>
      <c r="BIL65"/>
      <c r="BIM65"/>
      <c r="BIN65"/>
      <c r="BIO65"/>
      <c r="BIP65"/>
      <c r="BIQ65"/>
      <c r="BIR65"/>
      <c r="BIS65"/>
      <c r="BIT65"/>
      <c r="BIU65"/>
      <c r="BIV65"/>
      <c r="BIW65"/>
      <c r="BIX65"/>
      <c r="BIY65"/>
      <c r="BIZ65"/>
      <c r="BJA65"/>
      <c r="BJB65"/>
      <c r="BJC65"/>
      <c r="BJD65"/>
      <c r="BJE65"/>
      <c r="BJF65"/>
      <c r="BJG65"/>
      <c r="BJH65"/>
      <c r="BJI65"/>
      <c r="BJJ65"/>
      <c r="BJK65"/>
      <c r="BJL65"/>
      <c r="BJM65"/>
      <c r="BJN65"/>
      <c r="BJO65"/>
      <c r="BJP65"/>
      <c r="BJQ65"/>
      <c r="BJR65"/>
      <c r="BJS65"/>
      <c r="BJT65"/>
      <c r="BJU65"/>
      <c r="BJV65"/>
      <c r="BJW65"/>
      <c r="BJX65"/>
      <c r="BJY65"/>
      <c r="BJZ65"/>
      <c r="BKA65"/>
      <c r="BKB65"/>
      <c r="BKC65"/>
      <c r="BKD65"/>
      <c r="BKE65"/>
      <c r="BKF65"/>
      <c r="BKG65"/>
      <c r="BKH65"/>
      <c r="BKI65"/>
      <c r="BKJ65"/>
      <c r="BKK65"/>
      <c r="BKL65"/>
      <c r="BKM65"/>
      <c r="BKN65"/>
      <c r="BKO65"/>
      <c r="BKP65"/>
      <c r="BKQ65"/>
      <c r="BKR65"/>
      <c r="BKS65"/>
      <c r="BKT65"/>
      <c r="BKU65"/>
      <c r="BKV65"/>
      <c r="BKW65"/>
      <c r="BKX65"/>
      <c r="BKY65"/>
      <c r="BKZ65"/>
      <c r="BLA65"/>
      <c r="BLB65"/>
      <c r="BLC65"/>
      <c r="BLD65"/>
      <c r="BLE65"/>
      <c r="BLF65"/>
      <c r="BLG65"/>
      <c r="BLH65"/>
      <c r="BLI65"/>
      <c r="BLJ65"/>
      <c r="BLK65"/>
      <c r="BLL65"/>
      <c r="BLM65"/>
      <c r="BLN65"/>
      <c r="BLO65"/>
      <c r="BLP65"/>
      <c r="BLQ65"/>
      <c r="BLR65"/>
      <c r="BLS65"/>
      <c r="BLT65"/>
      <c r="BLU65"/>
      <c r="BLV65"/>
      <c r="BLW65"/>
      <c r="BLX65"/>
      <c r="BLY65"/>
      <c r="BLZ65"/>
      <c r="BMA65"/>
      <c r="BMB65"/>
      <c r="BMC65"/>
      <c r="BMD65"/>
      <c r="BME65"/>
      <c r="BMF65"/>
      <c r="BMG65"/>
      <c r="BMH65"/>
      <c r="BMI65"/>
      <c r="BMJ65"/>
      <c r="BMK65"/>
      <c r="BML65"/>
      <c r="BMM65"/>
      <c r="BMN65"/>
      <c r="BMO65"/>
      <c r="BMP65"/>
      <c r="BMQ65"/>
      <c r="BMR65"/>
      <c r="BMS65"/>
      <c r="BMT65"/>
      <c r="BMU65"/>
      <c r="BMV65"/>
      <c r="BMW65"/>
      <c r="BMX65"/>
      <c r="BMY65"/>
      <c r="BMZ65"/>
      <c r="BNA65"/>
      <c r="BNB65"/>
      <c r="BNC65"/>
      <c r="BND65"/>
      <c r="BNE65"/>
      <c r="BNF65"/>
      <c r="BNG65"/>
      <c r="BNH65"/>
      <c r="BNI65"/>
      <c r="BNJ65"/>
      <c r="BNK65"/>
      <c r="BNL65"/>
      <c r="BNM65"/>
      <c r="BNN65"/>
      <c r="BNO65"/>
      <c r="BNP65"/>
      <c r="BNQ65"/>
      <c r="BNR65"/>
      <c r="BNS65"/>
      <c r="BNT65"/>
      <c r="BNU65"/>
      <c r="BNV65"/>
      <c r="BNW65"/>
      <c r="BNX65"/>
      <c r="BNY65"/>
      <c r="BNZ65"/>
      <c r="BOA65"/>
      <c r="BOB65"/>
      <c r="BOC65"/>
      <c r="BOD65"/>
      <c r="BOE65"/>
      <c r="BOF65"/>
      <c r="BOG65"/>
      <c r="BOH65"/>
      <c r="BOI65"/>
      <c r="BOJ65"/>
      <c r="BOK65"/>
      <c r="BOL65"/>
      <c r="BOM65"/>
      <c r="BON65"/>
      <c r="BOO65"/>
      <c r="BOP65"/>
      <c r="BOQ65"/>
      <c r="BOR65"/>
      <c r="BOS65"/>
      <c r="BOT65"/>
      <c r="BOU65"/>
      <c r="BOV65"/>
      <c r="BOW65"/>
      <c r="BOX65"/>
      <c r="BOY65"/>
      <c r="BOZ65"/>
      <c r="BPA65"/>
      <c r="BPB65"/>
      <c r="BPC65"/>
      <c r="BPD65"/>
      <c r="BPE65"/>
      <c r="BPF65"/>
      <c r="BPG65"/>
      <c r="BPH65"/>
      <c r="BPI65"/>
      <c r="BPJ65"/>
      <c r="BPK65"/>
      <c r="BPL65"/>
      <c r="BPM65"/>
      <c r="BPN65"/>
      <c r="BPO65"/>
      <c r="BPP65"/>
      <c r="BPQ65"/>
      <c r="BPR65"/>
      <c r="BPS65"/>
      <c r="BPT65"/>
      <c r="BPU65"/>
      <c r="BPV65"/>
      <c r="BPW65"/>
      <c r="BPX65"/>
      <c r="BPY65"/>
      <c r="BPZ65"/>
      <c r="BQA65"/>
      <c r="BQB65"/>
      <c r="BQC65"/>
      <c r="BQD65"/>
      <c r="BQE65"/>
      <c r="BQF65"/>
      <c r="BQG65"/>
      <c r="BQH65"/>
      <c r="BQI65"/>
      <c r="BQJ65"/>
      <c r="BQK65"/>
      <c r="BQL65"/>
      <c r="BQM65"/>
      <c r="BQN65"/>
      <c r="BQO65"/>
      <c r="BQP65"/>
      <c r="BQQ65"/>
      <c r="BQR65"/>
      <c r="BQS65"/>
      <c r="BQT65"/>
      <c r="BQU65"/>
      <c r="BQV65"/>
      <c r="BQW65"/>
      <c r="BQX65"/>
      <c r="BQY65"/>
      <c r="BQZ65"/>
      <c r="BRA65"/>
      <c r="BRB65"/>
      <c r="BRC65"/>
      <c r="BRD65"/>
      <c r="BRE65"/>
      <c r="BRF65"/>
      <c r="BRG65"/>
      <c r="BRH65"/>
      <c r="BRI65"/>
      <c r="BRJ65"/>
      <c r="BRK65"/>
      <c r="BRL65"/>
      <c r="BRM65"/>
      <c r="BRN65"/>
      <c r="BRO65"/>
      <c r="BRP65"/>
      <c r="BRQ65"/>
      <c r="BRR65"/>
      <c r="BRS65"/>
      <c r="BRT65"/>
      <c r="BRU65"/>
      <c r="BRV65"/>
      <c r="BRW65"/>
      <c r="BRX65"/>
      <c r="BRY65"/>
      <c r="BRZ65"/>
      <c r="BSA65"/>
      <c r="BSB65"/>
      <c r="BSC65"/>
      <c r="BSD65"/>
      <c r="BSE65"/>
      <c r="BSF65"/>
      <c r="BSG65"/>
      <c r="BSH65"/>
      <c r="BSI65"/>
      <c r="BSJ65"/>
      <c r="BSK65"/>
      <c r="BSL65"/>
      <c r="BSM65"/>
      <c r="BSN65"/>
      <c r="BSO65"/>
      <c r="BSP65"/>
      <c r="BSQ65"/>
      <c r="BSR65"/>
      <c r="BSS65"/>
      <c r="BST65"/>
      <c r="BSU65"/>
      <c r="BSV65"/>
      <c r="BSW65"/>
      <c r="BSX65"/>
      <c r="BSY65"/>
      <c r="BSZ65"/>
      <c r="BTA65"/>
      <c r="BTB65"/>
      <c r="BTC65"/>
      <c r="BTD65"/>
      <c r="BTE65"/>
      <c r="BTF65"/>
      <c r="BTG65"/>
      <c r="BTH65"/>
      <c r="BTI65"/>
      <c r="BTJ65"/>
      <c r="BTK65"/>
      <c r="BTL65"/>
      <c r="BTM65"/>
      <c r="BTN65"/>
      <c r="BTO65"/>
      <c r="BTP65"/>
      <c r="BTQ65"/>
      <c r="BTR65"/>
      <c r="BTS65"/>
      <c r="BTT65"/>
      <c r="BTU65"/>
      <c r="BTV65"/>
      <c r="BTW65"/>
      <c r="BTX65"/>
      <c r="BTY65"/>
      <c r="BTZ65"/>
      <c r="BUA65"/>
      <c r="BUB65"/>
      <c r="BUC65"/>
      <c r="BUD65"/>
      <c r="BUE65"/>
      <c r="BUF65"/>
      <c r="BUG65"/>
      <c r="BUH65"/>
      <c r="BUI65"/>
      <c r="BUJ65"/>
      <c r="BUK65"/>
      <c r="BUL65"/>
      <c r="BUM65"/>
      <c r="BUN65"/>
      <c r="BUO65"/>
      <c r="BUP65"/>
      <c r="BUQ65"/>
      <c r="BUR65"/>
      <c r="BUS65"/>
      <c r="BUT65"/>
      <c r="BUU65"/>
      <c r="BUV65"/>
      <c r="BUW65"/>
      <c r="BUX65"/>
      <c r="BUY65"/>
      <c r="BUZ65"/>
      <c r="BVA65"/>
      <c r="BVB65"/>
      <c r="BVC65"/>
      <c r="BVD65"/>
      <c r="BVE65"/>
      <c r="BVF65"/>
      <c r="BVG65"/>
      <c r="BVH65"/>
      <c r="BVI65"/>
      <c r="BVJ65"/>
      <c r="BVK65"/>
      <c r="BVL65"/>
      <c r="BVM65"/>
      <c r="BVN65"/>
      <c r="BVO65"/>
      <c r="BVP65"/>
      <c r="BVQ65"/>
      <c r="BVR65"/>
      <c r="BVS65"/>
      <c r="BVT65"/>
      <c r="BVU65"/>
      <c r="BVV65"/>
      <c r="BVW65"/>
      <c r="BVX65"/>
      <c r="BVY65"/>
      <c r="BVZ65"/>
      <c r="BWA65"/>
      <c r="BWB65"/>
      <c r="BWC65"/>
      <c r="BWD65"/>
      <c r="BWE65"/>
      <c r="BWF65"/>
      <c r="BWG65"/>
      <c r="BWH65"/>
      <c r="BWI65"/>
      <c r="BWJ65"/>
      <c r="BWK65"/>
      <c r="BWL65"/>
      <c r="BWM65"/>
      <c r="BWN65"/>
      <c r="BWO65"/>
      <c r="BWP65"/>
      <c r="BWQ65"/>
      <c r="BWR65"/>
      <c r="BWS65"/>
      <c r="BWT65"/>
      <c r="BWU65"/>
      <c r="BWV65"/>
      <c r="BWW65"/>
      <c r="BWX65"/>
      <c r="BWY65"/>
      <c r="BWZ65"/>
      <c r="BXA65"/>
      <c r="BXB65"/>
      <c r="BXC65"/>
      <c r="BXD65"/>
      <c r="BXE65"/>
      <c r="BXF65"/>
      <c r="BXG65"/>
      <c r="BXH65"/>
      <c r="BXI65"/>
      <c r="BXJ65"/>
      <c r="BXK65"/>
      <c r="BXL65"/>
      <c r="BXM65"/>
      <c r="BXN65"/>
      <c r="BXO65"/>
      <c r="BXP65"/>
      <c r="BXQ65"/>
      <c r="BXR65"/>
      <c r="BXS65"/>
      <c r="BXT65"/>
      <c r="BXU65"/>
      <c r="BXV65"/>
      <c r="BXW65"/>
      <c r="BXX65"/>
      <c r="BXY65"/>
      <c r="BXZ65"/>
      <c r="BYA65"/>
      <c r="BYB65"/>
      <c r="BYC65"/>
      <c r="BYD65"/>
      <c r="BYE65"/>
      <c r="BYF65"/>
      <c r="BYG65"/>
      <c r="BYH65"/>
      <c r="BYI65"/>
      <c r="BYJ65"/>
      <c r="BYK65"/>
      <c r="BYL65"/>
      <c r="BYM65"/>
      <c r="BYN65"/>
      <c r="BYO65"/>
      <c r="BYP65"/>
      <c r="BYQ65"/>
      <c r="BYR65"/>
      <c r="BYS65"/>
      <c r="BYT65"/>
      <c r="BYU65"/>
      <c r="BYV65"/>
      <c r="BYW65"/>
      <c r="BYX65"/>
      <c r="BYY65"/>
      <c r="BYZ65"/>
      <c r="BZA65"/>
      <c r="BZB65"/>
      <c r="BZC65"/>
      <c r="BZD65"/>
      <c r="BZE65"/>
      <c r="BZF65"/>
      <c r="BZG65"/>
      <c r="BZH65"/>
      <c r="BZI65"/>
      <c r="BZJ65"/>
      <c r="BZK65"/>
      <c r="BZL65"/>
      <c r="BZM65"/>
      <c r="BZN65"/>
      <c r="BZO65"/>
      <c r="BZP65"/>
      <c r="BZQ65"/>
      <c r="BZR65"/>
      <c r="BZS65"/>
      <c r="BZT65"/>
      <c r="BZU65"/>
      <c r="BZV65"/>
      <c r="BZW65"/>
      <c r="BZX65"/>
      <c r="BZY65"/>
      <c r="BZZ65"/>
      <c r="CAA65"/>
      <c r="CAB65"/>
      <c r="CAC65"/>
      <c r="CAD65"/>
      <c r="CAE65"/>
      <c r="CAF65"/>
      <c r="CAG65"/>
      <c r="CAH65"/>
      <c r="CAI65"/>
      <c r="CAJ65"/>
      <c r="CAK65"/>
      <c r="CAL65"/>
      <c r="CAM65"/>
      <c r="CAN65"/>
      <c r="CAO65"/>
      <c r="CAP65"/>
      <c r="CAQ65"/>
      <c r="CAR65"/>
      <c r="CAS65"/>
      <c r="CAT65"/>
      <c r="CAU65"/>
      <c r="CAV65"/>
      <c r="CAW65"/>
      <c r="CAX65"/>
      <c r="CAY65"/>
      <c r="CAZ65"/>
      <c r="CBA65"/>
      <c r="CBB65"/>
      <c r="CBC65"/>
      <c r="CBD65"/>
      <c r="CBE65"/>
      <c r="CBF65"/>
      <c r="CBG65"/>
      <c r="CBH65"/>
      <c r="CBI65"/>
      <c r="CBJ65"/>
      <c r="CBK65"/>
      <c r="CBL65"/>
      <c r="CBM65"/>
      <c r="CBN65"/>
      <c r="CBO65"/>
      <c r="CBP65"/>
      <c r="CBQ65"/>
      <c r="CBR65"/>
      <c r="CBS65"/>
      <c r="CBT65"/>
      <c r="CBU65"/>
      <c r="CBV65"/>
      <c r="CBW65"/>
      <c r="CBX65"/>
      <c r="CBY65"/>
      <c r="CBZ65"/>
      <c r="CCA65"/>
      <c r="CCB65"/>
      <c r="CCC65"/>
      <c r="CCD65"/>
      <c r="CCE65"/>
      <c r="CCF65"/>
      <c r="CCG65"/>
      <c r="CCH65"/>
      <c r="CCI65"/>
      <c r="CCJ65"/>
      <c r="CCK65"/>
      <c r="CCL65"/>
      <c r="CCM65"/>
      <c r="CCN65"/>
      <c r="CCO65"/>
      <c r="CCP65"/>
      <c r="CCQ65"/>
      <c r="CCR65"/>
      <c r="CCS65"/>
      <c r="CCT65"/>
      <c r="CCU65"/>
      <c r="CCV65"/>
      <c r="CCW65"/>
      <c r="CCX65"/>
      <c r="CCY65"/>
      <c r="CCZ65"/>
      <c r="CDA65"/>
      <c r="CDB65"/>
      <c r="CDC65"/>
      <c r="CDD65"/>
      <c r="CDE65"/>
      <c r="CDF65"/>
      <c r="CDG65"/>
      <c r="CDH65"/>
      <c r="CDI65"/>
      <c r="CDJ65"/>
      <c r="CDK65"/>
      <c r="CDL65"/>
      <c r="CDM65"/>
      <c r="CDN65"/>
      <c r="CDO65"/>
      <c r="CDP65"/>
      <c r="CDQ65"/>
      <c r="CDR65"/>
      <c r="CDS65"/>
      <c r="CDT65"/>
      <c r="CDU65"/>
      <c r="CDV65"/>
      <c r="CDW65"/>
      <c r="CDX65"/>
      <c r="CDY65"/>
      <c r="CDZ65"/>
      <c r="CEA65"/>
      <c r="CEB65"/>
      <c r="CEC65"/>
      <c r="CED65"/>
      <c r="CEE65"/>
      <c r="CEF65"/>
      <c r="CEG65"/>
      <c r="CEH65"/>
      <c r="CEI65"/>
      <c r="CEJ65"/>
      <c r="CEK65"/>
      <c r="CEL65"/>
      <c r="CEM65"/>
      <c r="CEN65"/>
      <c r="CEO65"/>
      <c r="CEP65"/>
      <c r="CEQ65"/>
      <c r="CER65"/>
      <c r="CES65"/>
      <c r="CET65"/>
      <c r="CEU65"/>
      <c r="CEV65"/>
      <c r="CEW65"/>
      <c r="CEX65"/>
      <c r="CEY65"/>
      <c r="CEZ65"/>
      <c r="CFA65"/>
      <c r="CFB65"/>
      <c r="CFC65"/>
      <c r="CFD65"/>
      <c r="CFE65"/>
      <c r="CFF65"/>
      <c r="CFG65"/>
      <c r="CFH65"/>
      <c r="CFI65"/>
      <c r="CFJ65"/>
      <c r="CFK65"/>
      <c r="CFL65"/>
      <c r="CFM65"/>
      <c r="CFN65"/>
      <c r="CFO65"/>
      <c r="CFP65"/>
      <c r="CFQ65"/>
      <c r="CFR65"/>
      <c r="CFS65"/>
      <c r="CFT65"/>
      <c r="CFU65"/>
      <c r="CFV65"/>
      <c r="CFW65"/>
      <c r="CFX65"/>
      <c r="CFY65"/>
      <c r="CFZ65"/>
      <c r="CGA65"/>
      <c r="CGB65"/>
      <c r="CGC65"/>
      <c r="CGD65"/>
      <c r="CGE65"/>
      <c r="CGF65"/>
      <c r="CGG65"/>
      <c r="CGH65"/>
      <c r="CGI65"/>
      <c r="CGJ65"/>
      <c r="CGK65"/>
      <c r="CGL65"/>
      <c r="CGM65"/>
      <c r="CGN65"/>
      <c r="CGO65"/>
      <c r="CGP65"/>
      <c r="CGQ65"/>
      <c r="CGR65"/>
      <c r="CGS65"/>
      <c r="CGT65"/>
      <c r="CGU65"/>
      <c r="CGV65"/>
      <c r="CGW65"/>
      <c r="CGX65"/>
      <c r="CGY65"/>
      <c r="CGZ65"/>
      <c r="CHA65"/>
      <c r="CHB65"/>
      <c r="CHC65"/>
      <c r="CHD65"/>
      <c r="CHE65"/>
      <c r="CHF65"/>
      <c r="CHG65"/>
      <c r="CHH65"/>
      <c r="CHI65"/>
      <c r="CHJ65"/>
      <c r="CHK65"/>
      <c r="CHL65"/>
      <c r="CHM65"/>
      <c r="CHN65"/>
      <c r="CHO65"/>
      <c r="CHP65"/>
      <c r="CHQ65"/>
      <c r="CHR65"/>
      <c r="CHS65"/>
      <c r="CHT65"/>
      <c r="CHU65"/>
      <c r="CHV65"/>
      <c r="CHW65"/>
      <c r="CHX65"/>
      <c r="CHY65"/>
      <c r="CHZ65"/>
      <c r="CIA65"/>
      <c r="CIB65"/>
      <c r="CIC65"/>
      <c r="CID65"/>
      <c r="CIE65"/>
      <c r="CIF65"/>
      <c r="CIG65"/>
      <c r="CIH65"/>
      <c r="CII65"/>
      <c r="CIJ65"/>
      <c r="CIK65"/>
      <c r="CIL65"/>
      <c r="CIM65"/>
      <c r="CIN65"/>
      <c r="CIO65"/>
      <c r="CIP65"/>
      <c r="CIQ65"/>
      <c r="CIR65"/>
      <c r="CIS65"/>
      <c r="CIT65"/>
      <c r="CIU65"/>
      <c r="CIV65"/>
      <c r="CIW65"/>
      <c r="CIX65"/>
      <c r="CIY65"/>
      <c r="CIZ65"/>
      <c r="CJA65"/>
      <c r="CJB65"/>
      <c r="CJC65"/>
      <c r="CJD65"/>
      <c r="CJE65"/>
      <c r="CJF65"/>
      <c r="CJG65"/>
      <c r="CJH65"/>
      <c r="CJI65"/>
      <c r="CJJ65"/>
      <c r="CJK65"/>
      <c r="CJL65"/>
      <c r="CJM65"/>
      <c r="CJN65"/>
      <c r="CJO65"/>
      <c r="CJP65"/>
      <c r="CJQ65"/>
      <c r="CJR65"/>
      <c r="CJS65"/>
      <c r="CJT65"/>
      <c r="CJU65"/>
      <c r="CJV65"/>
      <c r="CJW65"/>
      <c r="CJX65"/>
      <c r="CJY65"/>
      <c r="CJZ65"/>
      <c r="CKA65"/>
      <c r="CKB65"/>
      <c r="CKC65"/>
      <c r="CKD65"/>
      <c r="CKE65"/>
      <c r="CKF65"/>
      <c r="CKG65"/>
      <c r="CKH65"/>
      <c r="CKI65"/>
      <c r="CKJ65"/>
      <c r="CKK65"/>
      <c r="CKL65"/>
      <c r="CKM65"/>
      <c r="CKN65"/>
      <c r="CKO65"/>
      <c r="CKP65"/>
      <c r="CKQ65"/>
      <c r="CKR65"/>
      <c r="CKS65"/>
      <c r="CKT65"/>
      <c r="CKU65"/>
      <c r="CKV65"/>
      <c r="CKW65"/>
      <c r="CKX65"/>
      <c r="CKY65"/>
      <c r="CKZ65"/>
      <c r="CLA65"/>
      <c r="CLB65"/>
      <c r="CLC65"/>
      <c r="CLD65"/>
      <c r="CLE65"/>
      <c r="CLF65"/>
      <c r="CLG65"/>
      <c r="CLH65"/>
      <c r="CLI65"/>
      <c r="CLJ65"/>
      <c r="CLK65"/>
      <c r="CLL65"/>
      <c r="CLM65"/>
      <c r="CLN65"/>
      <c r="CLO65"/>
      <c r="CLP65"/>
      <c r="CLQ65"/>
      <c r="CLR65"/>
      <c r="CLS65"/>
      <c r="CLT65"/>
      <c r="CLU65"/>
      <c r="CLV65"/>
      <c r="CLW65"/>
      <c r="CLX65"/>
      <c r="CLY65"/>
      <c r="CLZ65"/>
      <c r="CMA65"/>
      <c r="CMB65"/>
      <c r="CMC65"/>
      <c r="CMD65"/>
      <c r="CME65"/>
      <c r="CMF65"/>
      <c r="CMG65"/>
      <c r="CMH65"/>
      <c r="CMI65"/>
      <c r="CMJ65"/>
      <c r="CMK65"/>
      <c r="CML65"/>
      <c r="CMM65"/>
      <c r="CMN65"/>
      <c r="CMO65"/>
      <c r="CMP65"/>
      <c r="CMQ65"/>
      <c r="CMR65"/>
      <c r="CMS65"/>
      <c r="CMT65"/>
      <c r="CMU65"/>
      <c r="CMV65"/>
      <c r="CMW65"/>
      <c r="CMX65"/>
      <c r="CMY65"/>
      <c r="CMZ65"/>
      <c r="CNA65"/>
      <c r="CNB65"/>
      <c r="CNC65"/>
      <c r="CND65"/>
      <c r="CNE65"/>
      <c r="CNF65"/>
      <c r="CNG65"/>
      <c r="CNH65"/>
      <c r="CNI65"/>
      <c r="CNJ65"/>
      <c r="CNK65"/>
      <c r="CNL65"/>
      <c r="CNM65"/>
      <c r="CNN65"/>
      <c r="CNO65"/>
      <c r="CNP65"/>
      <c r="CNQ65"/>
      <c r="CNR65"/>
      <c r="CNS65"/>
      <c r="CNT65"/>
      <c r="CNU65"/>
      <c r="CNV65"/>
      <c r="CNW65"/>
      <c r="CNX65"/>
      <c r="CNY65"/>
      <c r="CNZ65"/>
      <c r="COA65"/>
      <c r="COB65"/>
      <c r="COC65"/>
      <c r="COD65"/>
      <c r="COE65"/>
      <c r="COF65"/>
      <c r="COG65"/>
      <c r="COH65"/>
      <c r="COI65"/>
      <c r="COJ65"/>
      <c r="COK65"/>
      <c r="COL65"/>
      <c r="COM65"/>
      <c r="CON65"/>
      <c r="COO65"/>
      <c r="COP65"/>
      <c r="COQ65"/>
      <c r="COR65"/>
      <c r="COS65"/>
      <c r="COT65"/>
      <c r="COU65"/>
      <c r="COV65"/>
      <c r="COW65"/>
      <c r="COX65"/>
      <c r="COY65"/>
      <c r="COZ65"/>
      <c r="CPA65"/>
      <c r="CPB65"/>
      <c r="CPC65"/>
      <c r="CPD65"/>
      <c r="CPE65"/>
      <c r="CPF65"/>
      <c r="CPG65"/>
      <c r="CPH65"/>
      <c r="CPI65"/>
      <c r="CPJ65"/>
      <c r="CPK65"/>
      <c r="CPL65"/>
      <c r="CPM65"/>
      <c r="CPN65"/>
      <c r="CPO65"/>
      <c r="CPP65"/>
      <c r="CPQ65"/>
      <c r="CPR65"/>
      <c r="CPS65"/>
      <c r="CPT65"/>
      <c r="CPU65"/>
      <c r="CPV65"/>
      <c r="CPW65"/>
      <c r="CPX65"/>
      <c r="CPY65"/>
      <c r="CPZ65"/>
      <c r="CQA65"/>
      <c r="CQB65"/>
      <c r="CQC65"/>
      <c r="CQD65"/>
      <c r="CQE65"/>
      <c r="CQF65"/>
      <c r="CQG65"/>
      <c r="CQH65"/>
      <c r="CQI65"/>
      <c r="CQJ65"/>
      <c r="CQK65"/>
      <c r="CQL65"/>
      <c r="CQM65"/>
      <c r="CQN65"/>
      <c r="CQO65"/>
      <c r="CQP65"/>
      <c r="CQQ65"/>
      <c r="CQR65"/>
      <c r="CQS65"/>
      <c r="CQT65"/>
      <c r="CQU65"/>
      <c r="CQV65"/>
      <c r="CQW65"/>
      <c r="CQX65"/>
      <c r="CQY65"/>
      <c r="CQZ65"/>
      <c r="CRA65"/>
      <c r="CRB65"/>
      <c r="CRC65"/>
      <c r="CRD65"/>
      <c r="CRE65"/>
      <c r="CRF65"/>
      <c r="CRG65"/>
      <c r="CRH65"/>
      <c r="CRI65"/>
      <c r="CRJ65"/>
      <c r="CRK65"/>
      <c r="CRL65"/>
      <c r="CRM65"/>
      <c r="CRN65"/>
      <c r="CRO65"/>
      <c r="CRP65"/>
      <c r="CRQ65"/>
      <c r="CRR65"/>
      <c r="CRS65"/>
      <c r="CRT65"/>
      <c r="CRU65"/>
      <c r="CRV65"/>
      <c r="CRW65"/>
      <c r="CRX65"/>
      <c r="CRY65"/>
      <c r="CRZ65"/>
      <c r="CSA65"/>
      <c r="CSB65"/>
      <c r="CSC65"/>
      <c r="CSD65"/>
      <c r="CSE65"/>
      <c r="CSF65"/>
      <c r="CSG65"/>
      <c r="CSH65"/>
      <c r="CSI65"/>
      <c r="CSJ65"/>
      <c r="CSK65"/>
      <c r="CSL65"/>
      <c r="CSM65"/>
      <c r="CSN65"/>
      <c r="CSO65"/>
      <c r="CSP65"/>
      <c r="CSQ65"/>
      <c r="CSR65"/>
      <c r="CSS65"/>
      <c r="CST65"/>
      <c r="CSU65"/>
      <c r="CSV65"/>
      <c r="CSW65"/>
      <c r="CSX65"/>
      <c r="CSY65"/>
      <c r="CSZ65"/>
      <c r="CTA65"/>
      <c r="CTB65"/>
      <c r="CTC65"/>
      <c r="CTD65"/>
      <c r="CTE65"/>
      <c r="CTF65"/>
      <c r="CTG65"/>
      <c r="CTH65"/>
      <c r="CTI65"/>
      <c r="CTJ65"/>
      <c r="CTK65"/>
      <c r="CTL65"/>
      <c r="CTM65"/>
      <c r="CTN65"/>
      <c r="CTO65"/>
      <c r="CTP65"/>
      <c r="CTQ65"/>
      <c r="CTR65"/>
      <c r="CTS65"/>
      <c r="CTT65"/>
      <c r="CTU65"/>
      <c r="CTV65"/>
      <c r="CTW65"/>
      <c r="CTX65"/>
      <c r="CTY65"/>
      <c r="CTZ65"/>
      <c r="CUA65"/>
      <c r="CUB65"/>
      <c r="CUC65"/>
      <c r="CUD65"/>
      <c r="CUE65"/>
      <c r="CUF65"/>
      <c r="CUG65"/>
      <c r="CUH65"/>
      <c r="CUI65"/>
      <c r="CUJ65"/>
      <c r="CUK65"/>
      <c r="CUL65"/>
      <c r="CUM65"/>
      <c r="CUN65"/>
      <c r="CUO65"/>
      <c r="CUP65"/>
      <c r="CUQ65"/>
      <c r="CUR65"/>
      <c r="CUS65"/>
      <c r="CUT65"/>
      <c r="CUU65"/>
      <c r="CUV65"/>
      <c r="CUW65"/>
      <c r="CUX65"/>
      <c r="CUY65"/>
      <c r="CUZ65"/>
      <c r="CVA65"/>
      <c r="CVB65"/>
      <c r="CVC65"/>
      <c r="CVD65"/>
      <c r="CVE65"/>
      <c r="CVF65"/>
      <c r="CVG65"/>
      <c r="CVH65"/>
      <c r="CVI65"/>
      <c r="CVJ65"/>
      <c r="CVK65"/>
      <c r="CVL65"/>
      <c r="CVM65"/>
      <c r="CVN65"/>
      <c r="CVO65"/>
      <c r="CVP65"/>
      <c r="CVQ65"/>
      <c r="CVR65"/>
      <c r="CVS65"/>
      <c r="CVT65"/>
      <c r="CVU65"/>
      <c r="CVV65"/>
      <c r="CVW65"/>
      <c r="CVX65"/>
      <c r="CVY65"/>
      <c r="CVZ65"/>
      <c r="CWA65"/>
      <c r="CWB65"/>
      <c r="CWC65"/>
      <c r="CWD65"/>
      <c r="CWE65"/>
      <c r="CWF65"/>
      <c r="CWG65"/>
      <c r="CWH65"/>
      <c r="CWI65"/>
      <c r="CWJ65"/>
      <c r="CWK65"/>
      <c r="CWL65"/>
      <c r="CWM65"/>
      <c r="CWN65"/>
      <c r="CWO65"/>
      <c r="CWP65"/>
      <c r="CWQ65"/>
      <c r="CWR65"/>
      <c r="CWS65"/>
      <c r="CWT65"/>
      <c r="CWU65"/>
      <c r="CWV65"/>
      <c r="CWW65"/>
      <c r="CWX65"/>
      <c r="CWY65"/>
      <c r="CWZ65"/>
      <c r="CXA65"/>
      <c r="CXB65"/>
      <c r="CXC65"/>
      <c r="CXD65"/>
      <c r="CXE65"/>
      <c r="CXF65"/>
      <c r="CXG65"/>
      <c r="CXH65"/>
      <c r="CXI65"/>
      <c r="CXJ65"/>
      <c r="CXK65"/>
      <c r="CXL65"/>
      <c r="CXM65"/>
      <c r="CXN65"/>
      <c r="CXO65"/>
      <c r="CXP65"/>
      <c r="CXQ65"/>
      <c r="CXR65"/>
      <c r="CXS65"/>
      <c r="CXT65"/>
      <c r="CXU65"/>
      <c r="CXV65"/>
      <c r="CXW65"/>
      <c r="CXX65"/>
      <c r="CXY65"/>
      <c r="CXZ65"/>
      <c r="CYA65"/>
      <c r="CYB65"/>
      <c r="CYC65"/>
      <c r="CYD65"/>
      <c r="CYE65"/>
      <c r="CYF65"/>
      <c r="CYG65"/>
      <c r="CYH65"/>
      <c r="CYI65"/>
      <c r="CYJ65"/>
      <c r="CYK65"/>
      <c r="CYL65"/>
      <c r="CYM65"/>
      <c r="CYN65"/>
      <c r="CYO65"/>
      <c r="CYP65"/>
      <c r="CYQ65"/>
      <c r="CYR65"/>
      <c r="CYS65"/>
      <c r="CYT65"/>
      <c r="CYU65"/>
      <c r="CYV65"/>
      <c r="CYW65"/>
      <c r="CYX65"/>
      <c r="CYY65"/>
      <c r="CYZ65"/>
      <c r="CZA65"/>
      <c r="CZB65"/>
      <c r="CZC65"/>
      <c r="CZD65"/>
      <c r="CZE65"/>
      <c r="CZF65"/>
      <c r="CZG65"/>
      <c r="CZH65"/>
      <c r="CZI65"/>
      <c r="CZJ65"/>
      <c r="CZK65"/>
      <c r="CZL65"/>
      <c r="CZM65"/>
      <c r="CZN65"/>
      <c r="CZO65"/>
      <c r="CZP65"/>
      <c r="CZQ65"/>
      <c r="CZR65"/>
      <c r="CZS65"/>
      <c r="CZT65"/>
      <c r="CZU65"/>
      <c r="CZV65"/>
      <c r="CZW65"/>
      <c r="CZX65"/>
      <c r="CZY65"/>
      <c r="CZZ65"/>
      <c r="DAA65"/>
      <c r="DAB65"/>
      <c r="DAC65"/>
      <c r="DAD65"/>
      <c r="DAE65"/>
      <c r="DAF65"/>
      <c r="DAG65"/>
      <c r="DAH65"/>
      <c r="DAI65"/>
      <c r="DAJ65"/>
      <c r="DAK65"/>
      <c r="DAL65"/>
      <c r="DAM65"/>
      <c r="DAN65"/>
      <c r="DAO65"/>
      <c r="DAP65"/>
      <c r="DAQ65"/>
      <c r="DAR65"/>
      <c r="DAS65"/>
      <c r="DAT65"/>
      <c r="DAU65"/>
      <c r="DAV65"/>
      <c r="DAW65"/>
      <c r="DAX65"/>
      <c r="DAY65"/>
      <c r="DAZ65"/>
      <c r="DBA65"/>
      <c r="DBB65"/>
      <c r="DBC65"/>
      <c r="DBD65"/>
      <c r="DBE65"/>
      <c r="DBF65"/>
      <c r="DBG65"/>
      <c r="DBH65"/>
      <c r="DBI65"/>
      <c r="DBJ65"/>
      <c r="DBK65"/>
      <c r="DBL65"/>
      <c r="DBM65"/>
      <c r="DBN65"/>
      <c r="DBO65"/>
      <c r="DBP65"/>
      <c r="DBQ65"/>
      <c r="DBR65"/>
      <c r="DBS65"/>
      <c r="DBT65"/>
      <c r="DBU65"/>
      <c r="DBV65"/>
      <c r="DBW65"/>
      <c r="DBX65"/>
      <c r="DBY65"/>
      <c r="DBZ65"/>
      <c r="DCA65"/>
      <c r="DCB65"/>
      <c r="DCC65"/>
      <c r="DCD65"/>
      <c r="DCE65"/>
      <c r="DCF65"/>
      <c r="DCG65"/>
      <c r="DCH65"/>
      <c r="DCI65"/>
      <c r="DCJ65"/>
      <c r="DCK65"/>
      <c r="DCL65"/>
      <c r="DCM65"/>
      <c r="DCN65"/>
      <c r="DCO65"/>
      <c r="DCP65"/>
      <c r="DCQ65"/>
      <c r="DCR65"/>
      <c r="DCS65"/>
      <c r="DCT65"/>
      <c r="DCU65"/>
      <c r="DCV65"/>
      <c r="DCW65"/>
      <c r="DCX65"/>
      <c r="DCY65"/>
      <c r="DCZ65"/>
      <c r="DDA65"/>
      <c r="DDB65"/>
      <c r="DDC65"/>
      <c r="DDD65"/>
      <c r="DDE65"/>
      <c r="DDF65"/>
      <c r="DDG65"/>
      <c r="DDH65"/>
      <c r="DDI65"/>
      <c r="DDJ65"/>
      <c r="DDK65"/>
      <c r="DDL65"/>
      <c r="DDM65"/>
      <c r="DDN65"/>
      <c r="DDO65"/>
      <c r="DDP65"/>
      <c r="DDQ65"/>
      <c r="DDR65"/>
      <c r="DDS65"/>
      <c r="DDT65"/>
      <c r="DDU65"/>
      <c r="DDV65"/>
      <c r="DDW65"/>
      <c r="DDX65"/>
      <c r="DDY65"/>
      <c r="DDZ65"/>
      <c r="DEA65"/>
      <c r="DEB65"/>
      <c r="DEC65"/>
      <c r="DED65"/>
      <c r="DEE65"/>
      <c r="DEF65"/>
      <c r="DEG65"/>
      <c r="DEH65"/>
      <c r="DEI65"/>
      <c r="DEJ65"/>
      <c r="DEK65"/>
      <c r="DEL65"/>
      <c r="DEM65"/>
      <c r="DEN65"/>
      <c r="DEO65"/>
      <c r="DEP65"/>
      <c r="DEQ65"/>
      <c r="DER65"/>
      <c r="DES65"/>
      <c r="DET65"/>
      <c r="DEU65"/>
      <c r="DEV65"/>
      <c r="DEW65"/>
      <c r="DEX65"/>
      <c r="DEY65"/>
      <c r="DEZ65"/>
      <c r="DFA65"/>
      <c r="DFB65"/>
      <c r="DFC65"/>
      <c r="DFD65"/>
      <c r="DFE65"/>
      <c r="DFF65"/>
      <c r="DFG65"/>
      <c r="DFH65"/>
      <c r="DFI65"/>
      <c r="DFJ65"/>
      <c r="DFK65"/>
      <c r="DFL65"/>
      <c r="DFM65"/>
      <c r="DFN65"/>
      <c r="DFO65"/>
      <c r="DFP65"/>
      <c r="DFQ65"/>
      <c r="DFR65"/>
      <c r="DFS65"/>
      <c r="DFT65"/>
      <c r="DFU65"/>
      <c r="DFV65"/>
      <c r="DFW65"/>
      <c r="DFX65"/>
      <c r="DFY65"/>
      <c r="DFZ65"/>
      <c r="DGA65"/>
      <c r="DGB65"/>
      <c r="DGC65"/>
      <c r="DGD65"/>
      <c r="DGE65"/>
      <c r="DGF65"/>
      <c r="DGG65"/>
      <c r="DGH65"/>
      <c r="DGI65"/>
      <c r="DGJ65"/>
      <c r="DGK65"/>
      <c r="DGL65"/>
      <c r="DGM65"/>
      <c r="DGN65"/>
      <c r="DGO65"/>
      <c r="DGP65"/>
      <c r="DGQ65"/>
      <c r="DGR65"/>
      <c r="DGS65"/>
      <c r="DGT65"/>
      <c r="DGU65"/>
      <c r="DGV65"/>
      <c r="DGW65"/>
      <c r="DGX65"/>
      <c r="DGY65"/>
      <c r="DGZ65"/>
      <c r="DHA65"/>
      <c r="DHB65"/>
      <c r="DHC65"/>
      <c r="DHD65"/>
      <c r="DHE65"/>
      <c r="DHF65"/>
      <c r="DHG65"/>
      <c r="DHH65"/>
      <c r="DHI65"/>
      <c r="DHJ65"/>
      <c r="DHK65"/>
      <c r="DHL65"/>
      <c r="DHM65"/>
      <c r="DHN65"/>
      <c r="DHO65"/>
      <c r="DHP65"/>
      <c r="DHQ65"/>
      <c r="DHR65"/>
      <c r="DHS65"/>
      <c r="DHT65"/>
      <c r="DHU65"/>
      <c r="DHV65"/>
      <c r="DHW65"/>
      <c r="DHX65"/>
      <c r="DHY65"/>
      <c r="DHZ65"/>
      <c r="DIA65"/>
      <c r="DIB65"/>
      <c r="DIC65"/>
      <c r="DID65"/>
      <c r="DIE65"/>
      <c r="DIF65"/>
      <c r="DIG65"/>
      <c r="DIH65"/>
      <c r="DII65"/>
      <c r="DIJ65"/>
      <c r="DIK65"/>
      <c r="DIL65"/>
      <c r="DIM65"/>
      <c r="DIN65"/>
      <c r="DIO65"/>
      <c r="DIP65"/>
      <c r="DIQ65"/>
      <c r="DIR65"/>
      <c r="DIS65"/>
      <c r="DIT65"/>
      <c r="DIU65"/>
      <c r="DIV65"/>
      <c r="DIW65"/>
      <c r="DIX65"/>
      <c r="DIY65"/>
      <c r="DIZ65"/>
      <c r="DJA65"/>
      <c r="DJB65"/>
      <c r="DJC65"/>
      <c r="DJD65"/>
      <c r="DJE65"/>
      <c r="DJF65"/>
      <c r="DJG65"/>
      <c r="DJH65"/>
      <c r="DJI65"/>
      <c r="DJJ65"/>
      <c r="DJK65"/>
      <c r="DJL65"/>
      <c r="DJM65"/>
      <c r="DJN65"/>
      <c r="DJO65"/>
      <c r="DJP65"/>
      <c r="DJQ65"/>
      <c r="DJR65"/>
      <c r="DJS65"/>
      <c r="DJT65"/>
      <c r="DJU65"/>
      <c r="DJV65"/>
      <c r="DJW65"/>
      <c r="DJX65"/>
      <c r="DJY65"/>
      <c r="DJZ65"/>
      <c r="DKA65"/>
      <c r="DKB65"/>
      <c r="DKC65"/>
      <c r="DKD65"/>
      <c r="DKE65"/>
      <c r="DKF65"/>
      <c r="DKG65"/>
      <c r="DKH65"/>
      <c r="DKI65"/>
      <c r="DKJ65"/>
      <c r="DKK65"/>
      <c r="DKL65"/>
      <c r="DKM65"/>
      <c r="DKN65"/>
      <c r="DKO65"/>
      <c r="DKP65"/>
      <c r="DKQ65"/>
      <c r="DKR65"/>
      <c r="DKS65"/>
      <c r="DKT65"/>
      <c r="DKU65"/>
      <c r="DKV65"/>
      <c r="DKW65"/>
      <c r="DKX65"/>
      <c r="DKY65"/>
      <c r="DKZ65"/>
      <c r="DLA65"/>
      <c r="DLB65"/>
      <c r="DLC65"/>
      <c r="DLD65"/>
      <c r="DLE65"/>
      <c r="DLF65"/>
      <c r="DLG65"/>
      <c r="DLH65"/>
      <c r="DLI65"/>
      <c r="DLJ65"/>
      <c r="DLK65"/>
      <c r="DLL65"/>
      <c r="DLM65"/>
      <c r="DLN65"/>
      <c r="DLO65"/>
      <c r="DLP65"/>
      <c r="DLQ65"/>
      <c r="DLR65"/>
      <c r="DLS65"/>
      <c r="DLT65"/>
      <c r="DLU65"/>
      <c r="DLV65"/>
      <c r="DLW65"/>
      <c r="DLX65"/>
      <c r="DLY65"/>
      <c r="DLZ65"/>
      <c r="DMA65"/>
      <c r="DMB65"/>
      <c r="DMC65"/>
      <c r="DMD65"/>
      <c r="DME65"/>
      <c r="DMF65"/>
      <c r="DMG65"/>
      <c r="DMH65"/>
      <c r="DMI65"/>
      <c r="DMJ65"/>
      <c r="DMK65"/>
      <c r="DML65"/>
      <c r="DMM65"/>
      <c r="DMN65"/>
      <c r="DMO65"/>
      <c r="DMP65"/>
      <c r="DMQ65"/>
      <c r="DMR65"/>
      <c r="DMS65"/>
      <c r="DMT65"/>
      <c r="DMU65"/>
      <c r="DMV65"/>
      <c r="DMW65"/>
      <c r="DMX65"/>
      <c r="DMY65"/>
      <c r="DMZ65"/>
      <c r="DNA65"/>
      <c r="DNB65"/>
      <c r="DNC65"/>
      <c r="DND65"/>
      <c r="DNE65"/>
      <c r="DNF65"/>
      <c r="DNG65"/>
      <c r="DNH65"/>
      <c r="DNI65"/>
      <c r="DNJ65"/>
      <c r="DNK65"/>
      <c r="DNL65"/>
      <c r="DNM65"/>
      <c r="DNN65"/>
      <c r="DNO65"/>
      <c r="DNP65"/>
      <c r="DNQ65"/>
      <c r="DNR65"/>
      <c r="DNS65"/>
      <c r="DNT65"/>
      <c r="DNU65"/>
      <c r="DNV65"/>
      <c r="DNW65"/>
      <c r="DNX65"/>
      <c r="DNY65"/>
      <c r="DNZ65"/>
      <c r="DOA65"/>
      <c r="DOB65"/>
      <c r="DOC65"/>
      <c r="DOD65"/>
      <c r="DOE65"/>
      <c r="DOF65"/>
      <c r="DOG65"/>
      <c r="DOH65"/>
      <c r="DOI65"/>
      <c r="DOJ65"/>
      <c r="DOK65"/>
      <c r="DOL65"/>
      <c r="DOM65"/>
      <c r="DON65"/>
      <c r="DOO65"/>
      <c r="DOP65"/>
      <c r="DOQ65"/>
      <c r="DOR65"/>
      <c r="DOS65"/>
      <c r="DOT65"/>
      <c r="DOU65"/>
      <c r="DOV65"/>
      <c r="DOW65"/>
      <c r="DOX65"/>
      <c r="DOY65"/>
      <c r="DOZ65"/>
      <c r="DPA65"/>
      <c r="DPB65"/>
      <c r="DPC65"/>
      <c r="DPD65"/>
      <c r="DPE65"/>
      <c r="DPF65"/>
      <c r="DPG65"/>
      <c r="DPH65"/>
      <c r="DPI65"/>
      <c r="DPJ65"/>
      <c r="DPK65"/>
      <c r="DPL65"/>
      <c r="DPM65"/>
      <c r="DPN65"/>
      <c r="DPO65"/>
      <c r="DPP65"/>
      <c r="DPQ65"/>
      <c r="DPR65"/>
      <c r="DPS65"/>
      <c r="DPT65"/>
      <c r="DPU65"/>
      <c r="DPV65"/>
      <c r="DPW65"/>
      <c r="DPX65"/>
      <c r="DPY65"/>
      <c r="DPZ65"/>
      <c r="DQA65"/>
      <c r="DQB65"/>
      <c r="DQC65"/>
      <c r="DQD65"/>
      <c r="DQE65"/>
      <c r="DQF65"/>
      <c r="DQG65"/>
      <c r="DQH65"/>
      <c r="DQI65"/>
      <c r="DQJ65"/>
      <c r="DQK65"/>
      <c r="DQL65"/>
      <c r="DQM65"/>
      <c r="DQN65"/>
      <c r="DQO65"/>
      <c r="DQP65"/>
      <c r="DQQ65"/>
      <c r="DQR65"/>
      <c r="DQS65"/>
      <c r="DQT65"/>
      <c r="DQU65"/>
      <c r="DQV65"/>
      <c r="DQW65"/>
      <c r="DQX65"/>
      <c r="DQY65"/>
      <c r="DQZ65"/>
      <c r="DRA65"/>
      <c r="DRB65"/>
      <c r="DRC65"/>
      <c r="DRD65"/>
      <c r="DRE65"/>
      <c r="DRF65"/>
      <c r="DRG65"/>
      <c r="DRH65"/>
      <c r="DRI65"/>
      <c r="DRJ65"/>
      <c r="DRK65"/>
      <c r="DRL65"/>
      <c r="DRM65"/>
      <c r="DRN65"/>
      <c r="DRO65"/>
      <c r="DRP65"/>
      <c r="DRQ65"/>
      <c r="DRR65"/>
      <c r="DRS65"/>
      <c r="DRT65"/>
      <c r="DRU65"/>
      <c r="DRV65"/>
      <c r="DRW65"/>
      <c r="DRX65"/>
      <c r="DRY65"/>
      <c r="DRZ65"/>
      <c r="DSA65"/>
      <c r="DSB65"/>
      <c r="DSC65"/>
      <c r="DSD65"/>
      <c r="DSE65"/>
      <c r="DSF65"/>
      <c r="DSG65"/>
      <c r="DSH65"/>
      <c r="DSI65"/>
      <c r="DSJ65"/>
      <c r="DSK65"/>
      <c r="DSL65"/>
      <c r="DSM65"/>
      <c r="DSN65"/>
      <c r="DSO65"/>
      <c r="DSP65"/>
      <c r="DSQ65"/>
      <c r="DSR65"/>
      <c r="DSS65"/>
      <c r="DST65"/>
      <c r="DSU65"/>
      <c r="DSV65"/>
      <c r="DSW65"/>
      <c r="DSX65"/>
      <c r="DSY65"/>
      <c r="DSZ65"/>
      <c r="DTA65"/>
      <c r="DTB65"/>
      <c r="DTC65"/>
      <c r="DTD65"/>
      <c r="DTE65"/>
      <c r="DTF65"/>
      <c r="DTG65"/>
      <c r="DTH65"/>
      <c r="DTI65"/>
      <c r="DTJ65"/>
      <c r="DTK65"/>
      <c r="DTL65"/>
      <c r="DTM65"/>
      <c r="DTN65"/>
      <c r="DTO65"/>
      <c r="DTP65"/>
      <c r="DTQ65"/>
      <c r="DTR65"/>
      <c r="DTS65"/>
      <c r="DTT65"/>
      <c r="DTU65"/>
      <c r="DTV65"/>
      <c r="DTW65"/>
      <c r="DTX65"/>
      <c r="DTY65"/>
      <c r="DTZ65"/>
      <c r="DUA65"/>
      <c r="DUB65"/>
      <c r="DUC65"/>
      <c r="DUD65"/>
      <c r="DUE65"/>
      <c r="DUF65"/>
      <c r="DUG65"/>
      <c r="DUH65"/>
      <c r="DUI65"/>
      <c r="DUJ65"/>
      <c r="DUK65"/>
      <c r="DUL65"/>
      <c r="DUM65"/>
      <c r="DUN65"/>
      <c r="DUO65"/>
      <c r="DUP65"/>
      <c r="DUQ65"/>
      <c r="DUR65"/>
      <c r="DUS65"/>
      <c r="DUT65"/>
      <c r="DUU65"/>
      <c r="DUV65"/>
      <c r="DUW65"/>
      <c r="DUX65"/>
      <c r="DUY65"/>
      <c r="DUZ65"/>
      <c r="DVA65"/>
      <c r="DVB65"/>
      <c r="DVC65"/>
      <c r="DVD65"/>
      <c r="DVE65"/>
      <c r="DVF65"/>
      <c r="DVG65"/>
      <c r="DVH65"/>
      <c r="DVI65"/>
      <c r="DVJ65"/>
      <c r="DVK65"/>
      <c r="DVL65"/>
      <c r="DVM65"/>
      <c r="DVN65"/>
      <c r="DVO65"/>
      <c r="DVP65"/>
      <c r="DVQ65"/>
      <c r="DVR65"/>
      <c r="DVS65"/>
      <c r="DVT65"/>
      <c r="DVU65"/>
      <c r="DVV65"/>
      <c r="DVW65"/>
      <c r="DVX65"/>
      <c r="DVY65"/>
      <c r="DVZ65"/>
      <c r="DWA65"/>
      <c r="DWB65"/>
      <c r="DWC65"/>
      <c r="DWD65"/>
      <c r="DWE65"/>
      <c r="DWF65"/>
      <c r="DWG65"/>
      <c r="DWH65"/>
      <c r="DWI65"/>
      <c r="DWJ65"/>
      <c r="DWK65"/>
      <c r="DWL65"/>
      <c r="DWM65"/>
      <c r="DWN65"/>
      <c r="DWO65"/>
      <c r="DWP65"/>
      <c r="DWQ65"/>
      <c r="DWR65"/>
      <c r="DWS65"/>
      <c r="DWT65"/>
      <c r="DWU65"/>
      <c r="DWV65"/>
      <c r="DWW65"/>
      <c r="DWX65"/>
      <c r="DWY65"/>
      <c r="DWZ65"/>
      <c r="DXA65"/>
      <c r="DXB65"/>
      <c r="DXC65"/>
      <c r="DXD65"/>
      <c r="DXE65"/>
      <c r="DXF65"/>
      <c r="DXG65"/>
      <c r="DXH65"/>
      <c r="DXI65"/>
      <c r="DXJ65"/>
      <c r="DXK65"/>
      <c r="DXL65"/>
      <c r="DXM65"/>
      <c r="DXN65"/>
      <c r="DXO65"/>
      <c r="DXP65"/>
      <c r="DXQ65"/>
      <c r="DXR65"/>
      <c r="DXS65"/>
      <c r="DXT65"/>
      <c r="DXU65"/>
      <c r="DXV65"/>
      <c r="DXW65"/>
      <c r="DXX65"/>
      <c r="DXY65"/>
      <c r="DXZ65"/>
      <c r="DYA65"/>
      <c r="DYB65"/>
      <c r="DYC65"/>
      <c r="DYD65"/>
      <c r="DYE65"/>
      <c r="DYF65"/>
      <c r="DYG65"/>
      <c r="DYH65"/>
      <c r="DYI65"/>
      <c r="DYJ65"/>
      <c r="DYK65"/>
      <c r="DYL65"/>
      <c r="DYM65"/>
      <c r="DYN65"/>
      <c r="DYO65"/>
      <c r="DYP65"/>
      <c r="DYQ65"/>
      <c r="DYR65"/>
      <c r="DYS65"/>
      <c r="DYT65"/>
      <c r="DYU65"/>
      <c r="DYV65"/>
      <c r="DYW65"/>
      <c r="DYX65"/>
      <c r="DYY65"/>
      <c r="DYZ65"/>
      <c r="DZA65"/>
      <c r="DZB65"/>
      <c r="DZC65"/>
      <c r="DZD65"/>
      <c r="DZE65"/>
      <c r="DZF65"/>
      <c r="DZG65"/>
      <c r="DZH65"/>
      <c r="DZI65"/>
      <c r="DZJ65"/>
      <c r="DZK65"/>
      <c r="DZL65"/>
      <c r="DZM65"/>
      <c r="DZN65"/>
      <c r="DZO65"/>
      <c r="DZP65"/>
      <c r="DZQ65"/>
      <c r="DZR65"/>
      <c r="DZS65"/>
      <c r="DZT65"/>
      <c r="DZU65"/>
      <c r="DZV65"/>
      <c r="DZW65"/>
      <c r="DZX65"/>
      <c r="DZY65"/>
      <c r="DZZ65"/>
      <c r="EAA65"/>
      <c r="EAB65"/>
      <c r="EAC65"/>
      <c r="EAD65"/>
      <c r="EAE65"/>
      <c r="EAF65"/>
      <c r="EAG65"/>
      <c r="EAH65"/>
      <c r="EAI65"/>
      <c r="EAJ65"/>
      <c r="EAK65"/>
      <c r="EAL65"/>
      <c r="EAM65"/>
      <c r="EAN65"/>
      <c r="EAO65"/>
      <c r="EAP65"/>
      <c r="EAQ65"/>
      <c r="EAR65"/>
      <c r="EAS65"/>
      <c r="EAT65"/>
      <c r="EAU65"/>
      <c r="EAV65"/>
      <c r="EAW65"/>
      <c r="EAX65"/>
      <c r="EAY65"/>
      <c r="EAZ65"/>
      <c r="EBA65"/>
      <c r="EBB65"/>
      <c r="EBC65"/>
      <c r="EBD65"/>
      <c r="EBE65"/>
      <c r="EBF65"/>
      <c r="EBG65"/>
      <c r="EBH65"/>
      <c r="EBI65"/>
      <c r="EBJ65"/>
      <c r="EBK65"/>
      <c r="EBL65"/>
      <c r="EBM65"/>
      <c r="EBN65"/>
      <c r="EBO65"/>
      <c r="EBP65"/>
      <c r="EBQ65"/>
      <c r="EBR65"/>
      <c r="EBS65"/>
      <c r="EBT65"/>
      <c r="EBU65"/>
      <c r="EBV65"/>
      <c r="EBW65"/>
      <c r="EBX65"/>
      <c r="EBY65"/>
      <c r="EBZ65"/>
      <c r="ECA65"/>
      <c r="ECB65"/>
      <c r="ECC65"/>
      <c r="ECD65"/>
      <c r="ECE65"/>
      <c r="ECF65"/>
      <c r="ECG65"/>
      <c r="ECH65"/>
      <c r="ECI65"/>
      <c r="ECJ65"/>
      <c r="ECK65"/>
      <c r="ECL65"/>
      <c r="ECM65"/>
      <c r="ECN65"/>
      <c r="ECO65"/>
      <c r="ECP65"/>
      <c r="ECQ65"/>
      <c r="ECR65"/>
      <c r="ECS65"/>
      <c r="ECT65"/>
      <c r="ECU65"/>
      <c r="ECV65"/>
      <c r="ECW65"/>
      <c r="ECX65"/>
      <c r="ECY65"/>
      <c r="ECZ65"/>
      <c r="EDA65"/>
      <c r="EDB65"/>
      <c r="EDC65"/>
      <c r="EDD65"/>
      <c r="EDE65"/>
      <c r="EDF65"/>
      <c r="EDG65"/>
      <c r="EDH65"/>
      <c r="EDI65"/>
      <c r="EDJ65"/>
      <c r="EDK65"/>
      <c r="EDL65"/>
      <c r="EDM65"/>
      <c r="EDN65"/>
      <c r="EDO65"/>
      <c r="EDP65"/>
      <c r="EDQ65"/>
      <c r="EDR65"/>
      <c r="EDS65"/>
      <c r="EDT65"/>
      <c r="EDU65"/>
      <c r="EDV65"/>
      <c r="EDW65"/>
      <c r="EDX65"/>
      <c r="EDY65"/>
      <c r="EDZ65"/>
      <c r="EEA65"/>
      <c r="EEB65"/>
      <c r="EEC65"/>
      <c r="EED65"/>
      <c r="EEE65"/>
      <c r="EEF65"/>
      <c r="EEG65"/>
      <c r="EEH65"/>
      <c r="EEI65"/>
      <c r="EEJ65"/>
      <c r="EEK65"/>
      <c r="EEL65"/>
      <c r="EEM65"/>
      <c r="EEN65"/>
      <c r="EEO65"/>
      <c r="EEP65"/>
      <c r="EEQ65"/>
      <c r="EER65"/>
      <c r="EES65"/>
      <c r="EET65"/>
      <c r="EEU65"/>
      <c r="EEV65"/>
      <c r="EEW65"/>
      <c r="EEX65"/>
      <c r="EEY65"/>
      <c r="EEZ65"/>
      <c r="EFA65"/>
      <c r="EFB65"/>
      <c r="EFC65"/>
      <c r="EFD65"/>
      <c r="EFE65"/>
      <c r="EFF65"/>
      <c r="EFG65"/>
      <c r="EFH65"/>
      <c r="EFI65"/>
      <c r="EFJ65"/>
      <c r="EFK65"/>
      <c r="EFL65"/>
      <c r="EFM65"/>
      <c r="EFN65"/>
      <c r="EFO65"/>
      <c r="EFP65"/>
      <c r="EFQ65"/>
      <c r="EFR65"/>
      <c r="EFS65"/>
      <c r="EFT65"/>
      <c r="EFU65"/>
      <c r="EFV65"/>
      <c r="EFW65"/>
      <c r="EFX65"/>
      <c r="EFY65"/>
      <c r="EFZ65"/>
      <c r="EGA65"/>
      <c r="EGB65"/>
      <c r="EGC65"/>
      <c r="EGD65"/>
      <c r="EGE65"/>
      <c r="EGF65"/>
      <c r="EGG65"/>
      <c r="EGH65"/>
      <c r="EGI65"/>
      <c r="EGJ65"/>
      <c r="EGK65"/>
      <c r="EGL65"/>
      <c r="EGM65"/>
      <c r="EGN65"/>
      <c r="EGO65"/>
      <c r="EGP65"/>
      <c r="EGQ65"/>
      <c r="EGR65"/>
      <c r="EGS65"/>
      <c r="EGT65"/>
      <c r="EGU65"/>
      <c r="EGV65"/>
      <c r="EGW65"/>
      <c r="EGX65"/>
      <c r="EGY65"/>
      <c r="EGZ65"/>
      <c r="EHA65"/>
      <c r="EHB65"/>
      <c r="EHC65"/>
      <c r="EHD65"/>
      <c r="EHE65"/>
      <c r="EHF65"/>
      <c r="EHG65"/>
      <c r="EHH65"/>
      <c r="EHI65"/>
      <c r="EHJ65"/>
      <c r="EHK65"/>
      <c r="EHL65"/>
      <c r="EHM65"/>
      <c r="EHN65"/>
      <c r="EHO65"/>
      <c r="EHP65"/>
      <c r="EHQ65"/>
      <c r="EHR65"/>
      <c r="EHS65"/>
      <c r="EHT65"/>
      <c r="EHU65"/>
      <c r="EHV65"/>
      <c r="EHW65"/>
      <c r="EHX65"/>
      <c r="EHY65"/>
      <c r="EHZ65"/>
      <c r="EIA65"/>
      <c r="EIB65"/>
      <c r="EIC65"/>
      <c r="EID65"/>
      <c r="EIE65"/>
      <c r="EIF65"/>
      <c r="EIG65"/>
      <c r="EIH65"/>
      <c r="EII65"/>
      <c r="EIJ65"/>
      <c r="EIK65"/>
      <c r="EIL65"/>
      <c r="EIM65"/>
      <c r="EIN65"/>
      <c r="EIO65"/>
      <c r="EIP65"/>
      <c r="EIQ65"/>
      <c r="EIR65"/>
      <c r="EIS65"/>
      <c r="EIT65"/>
      <c r="EIU65"/>
      <c r="EIV65"/>
      <c r="EIW65"/>
      <c r="EIX65"/>
      <c r="EIY65"/>
      <c r="EIZ65"/>
      <c r="EJA65"/>
      <c r="EJB65"/>
      <c r="EJC65"/>
      <c r="EJD65"/>
      <c r="EJE65"/>
      <c r="EJF65"/>
      <c r="EJG65"/>
      <c r="EJH65"/>
      <c r="EJI65"/>
      <c r="EJJ65"/>
      <c r="EJK65"/>
      <c r="EJL65"/>
      <c r="EJM65"/>
      <c r="EJN65"/>
      <c r="EJO65"/>
      <c r="EJP65"/>
      <c r="EJQ65"/>
      <c r="EJR65"/>
      <c r="EJS65"/>
      <c r="EJT65"/>
      <c r="EJU65"/>
      <c r="EJV65"/>
      <c r="EJW65"/>
      <c r="EJX65"/>
      <c r="EJY65"/>
      <c r="EJZ65"/>
      <c r="EKA65"/>
      <c r="EKB65"/>
      <c r="EKC65"/>
      <c r="EKD65"/>
      <c r="EKE65"/>
      <c r="EKF65"/>
      <c r="EKG65"/>
      <c r="EKH65"/>
      <c r="EKI65"/>
      <c r="EKJ65"/>
      <c r="EKK65"/>
      <c r="EKL65"/>
      <c r="EKM65"/>
      <c r="EKN65"/>
      <c r="EKO65"/>
      <c r="EKP65"/>
      <c r="EKQ65"/>
      <c r="EKR65"/>
      <c r="EKS65"/>
      <c r="EKT65"/>
      <c r="EKU65"/>
      <c r="EKV65"/>
      <c r="EKW65"/>
      <c r="EKX65"/>
      <c r="EKY65"/>
      <c r="EKZ65"/>
      <c r="ELA65"/>
      <c r="ELB65"/>
      <c r="ELC65"/>
      <c r="ELD65"/>
      <c r="ELE65"/>
      <c r="ELF65"/>
      <c r="ELG65"/>
      <c r="ELH65"/>
      <c r="ELI65"/>
      <c r="ELJ65"/>
      <c r="ELK65"/>
      <c r="ELL65"/>
      <c r="ELM65"/>
      <c r="ELN65"/>
      <c r="ELO65"/>
      <c r="ELP65"/>
      <c r="ELQ65"/>
      <c r="ELR65"/>
      <c r="ELS65"/>
      <c r="ELT65"/>
      <c r="ELU65"/>
      <c r="ELV65"/>
      <c r="ELW65"/>
      <c r="ELX65"/>
      <c r="ELY65"/>
      <c r="ELZ65"/>
      <c r="EMA65"/>
      <c r="EMB65"/>
      <c r="EMC65"/>
      <c r="EMD65"/>
      <c r="EME65"/>
      <c r="EMF65"/>
      <c r="EMG65"/>
      <c r="EMH65"/>
      <c r="EMI65"/>
      <c r="EMJ65"/>
      <c r="EMK65"/>
      <c r="EML65"/>
      <c r="EMM65"/>
      <c r="EMN65"/>
      <c r="EMO65"/>
      <c r="EMP65"/>
      <c r="EMQ65"/>
      <c r="EMR65"/>
      <c r="EMS65"/>
      <c r="EMT65"/>
      <c r="EMU65"/>
      <c r="EMV65"/>
      <c r="EMW65"/>
      <c r="EMX65"/>
      <c r="EMY65"/>
      <c r="EMZ65"/>
      <c r="ENA65"/>
      <c r="ENB65"/>
      <c r="ENC65"/>
      <c r="END65"/>
      <c r="ENE65"/>
      <c r="ENF65"/>
      <c r="ENG65"/>
      <c r="ENH65"/>
      <c r="ENI65"/>
      <c r="ENJ65"/>
      <c r="ENK65"/>
      <c r="ENL65"/>
      <c r="ENM65"/>
      <c r="ENN65"/>
      <c r="ENO65"/>
      <c r="ENP65"/>
      <c r="ENQ65"/>
      <c r="ENR65"/>
      <c r="ENS65"/>
      <c r="ENT65"/>
      <c r="ENU65"/>
      <c r="ENV65"/>
      <c r="ENW65"/>
      <c r="ENX65"/>
      <c r="ENY65"/>
      <c r="ENZ65"/>
      <c r="EOA65"/>
      <c r="EOB65"/>
      <c r="EOC65"/>
      <c r="EOD65"/>
      <c r="EOE65"/>
      <c r="EOF65"/>
      <c r="EOG65"/>
      <c r="EOH65"/>
      <c r="EOI65"/>
      <c r="EOJ65"/>
      <c r="EOK65"/>
      <c r="EOL65"/>
      <c r="EOM65"/>
      <c r="EON65"/>
      <c r="EOO65"/>
      <c r="EOP65"/>
      <c r="EOQ65"/>
      <c r="EOR65"/>
      <c r="EOS65"/>
      <c r="EOT65"/>
      <c r="EOU65"/>
      <c r="EOV65"/>
      <c r="EOW65"/>
      <c r="EOX65"/>
      <c r="EOY65"/>
      <c r="EOZ65"/>
      <c r="EPA65"/>
      <c r="EPB65"/>
      <c r="EPC65"/>
      <c r="EPD65"/>
      <c r="EPE65"/>
      <c r="EPF65"/>
      <c r="EPG65"/>
      <c r="EPH65"/>
      <c r="EPI65"/>
      <c r="EPJ65"/>
      <c r="EPK65"/>
      <c r="EPL65"/>
      <c r="EPM65"/>
      <c r="EPN65"/>
      <c r="EPO65"/>
      <c r="EPP65"/>
      <c r="EPQ65"/>
      <c r="EPR65"/>
      <c r="EPS65"/>
      <c r="EPT65"/>
      <c r="EPU65"/>
      <c r="EPV65"/>
      <c r="EPW65"/>
      <c r="EPX65"/>
      <c r="EPY65"/>
      <c r="EPZ65"/>
      <c r="EQA65"/>
      <c r="EQB65"/>
      <c r="EQC65"/>
      <c r="EQD65"/>
      <c r="EQE65"/>
      <c r="EQF65"/>
      <c r="EQG65"/>
      <c r="EQH65"/>
      <c r="EQI65"/>
      <c r="EQJ65"/>
      <c r="EQK65"/>
      <c r="EQL65"/>
      <c r="EQM65"/>
      <c r="EQN65"/>
      <c r="EQO65"/>
      <c r="EQP65"/>
      <c r="EQQ65"/>
      <c r="EQR65"/>
      <c r="EQS65"/>
      <c r="EQT65"/>
      <c r="EQU65"/>
      <c r="EQV65"/>
      <c r="EQW65"/>
      <c r="EQX65"/>
      <c r="EQY65"/>
      <c r="EQZ65"/>
      <c r="ERA65"/>
      <c r="ERB65"/>
      <c r="ERC65"/>
      <c r="ERD65"/>
      <c r="ERE65"/>
      <c r="ERF65"/>
      <c r="ERG65"/>
      <c r="ERH65"/>
      <c r="ERI65"/>
      <c r="ERJ65"/>
      <c r="ERK65"/>
      <c r="ERL65"/>
      <c r="ERM65"/>
      <c r="ERN65"/>
      <c r="ERO65"/>
      <c r="ERP65"/>
      <c r="ERQ65"/>
      <c r="ERR65"/>
      <c r="ERS65"/>
      <c r="ERT65"/>
      <c r="ERU65"/>
      <c r="ERV65"/>
      <c r="ERW65"/>
      <c r="ERX65"/>
      <c r="ERY65"/>
      <c r="ERZ65"/>
      <c r="ESA65"/>
      <c r="ESB65"/>
      <c r="ESC65"/>
      <c r="ESD65"/>
      <c r="ESE65"/>
      <c r="ESF65"/>
      <c r="ESG65"/>
      <c r="ESH65"/>
      <c r="ESI65"/>
      <c r="ESJ65"/>
      <c r="ESK65"/>
      <c r="ESL65"/>
      <c r="ESM65"/>
      <c r="ESN65"/>
      <c r="ESO65"/>
      <c r="ESP65"/>
      <c r="ESQ65"/>
      <c r="ESR65"/>
      <c r="ESS65"/>
      <c r="EST65"/>
      <c r="ESU65"/>
      <c r="ESV65"/>
      <c r="ESW65"/>
      <c r="ESX65"/>
      <c r="ESY65"/>
      <c r="ESZ65"/>
      <c r="ETA65"/>
      <c r="ETB65"/>
      <c r="ETC65"/>
      <c r="ETD65"/>
      <c r="ETE65"/>
      <c r="ETF65"/>
      <c r="ETG65"/>
      <c r="ETH65"/>
      <c r="ETI65"/>
      <c r="ETJ65"/>
      <c r="ETK65"/>
      <c r="ETL65"/>
      <c r="ETM65"/>
      <c r="ETN65"/>
      <c r="ETO65"/>
      <c r="ETP65"/>
      <c r="ETQ65"/>
      <c r="ETR65"/>
      <c r="ETS65"/>
      <c r="ETT65"/>
      <c r="ETU65"/>
      <c r="ETV65"/>
      <c r="ETW65"/>
      <c r="ETX65"/>
      <c r="ETY65"/>
      <c r="ETZ65"/>
      <c r="EUA65"/>
      <c r="EUB65"/>
      <c r="EUC65"/>
      <c r="EUD65"/>
      <c r="EUE65"/>
      <c r="EUF65"/>
      <c r="EUG65"/>
      <c r="EUH65"/>
      <c r="EUI65"/>
      <c r="EUJ65"/>
      <c r="EUK65"/>
      <c r="EUL65"/>
      <c r="EUM65"/>
      <c r="EUN65"/>
      <c r="EUO65"/>
      <c r="EUP65"/>
      <c r="EUQ65"/>
      <c r="EUR65"/>
      <c r="EUS65"/>
      <c r="EUT65"/>
      <c r="EUU65"/>
      <c r="EUV65"/>
      <c r="EUW65"/>
      <c r="EUX65"/>
      <c r="EUY65"/>
      <c r="EUZ65"/>
      <c r="EVA65"/>
      <c r="EVB65"/>
      <c r="EVC65"/>
      <c r="EVD65"/>
      <c r="EVE65"/>
      <c r="EVF65"/>
      <c r="EVG65"/>
      <c r="EVH65"/>
      <c r="EVI65"/>
      <c r="EVJ65"/>
      <c r="EVK65"/>
      <c r="EVL65"/>
      <c r="EVM65"/>
      <c r="EVN65"/>
      <c r="EVO65"/>
      <c r="EVP65"/>
      <c r="EVQ65"/>
      <c r="EVR65"/>
      <c r="EVS65"/>
      <c r="EVT65"/>
      <c r="EVU65"/>
      <c r="EVV65"/>
      <c r="EVW65"/>
      <c r="EVX65"/>
      <c r="EVY65"/>
      <c r="EVZ65"/>
      <c r="EWA65"/>
      <c r="EWB65"/>
      <c r="EWC65"/>
      <c r="EWD65"/>
      <c r="EWE65"/>
      <c r="EWF65"/>
      <c r="EWG65"/>
      <c r="EWH65"/>
      <c r="EWI65"/>
      <c r="EWJ65"/>
      <c r="EWK65"/>
      <c r="EWL65"/>
      <c r="EWM65"/>
      <c r="EWN65"/>
      <c r="EWO65"/>
      <c r="EWP65"/>
      <c r="EWQ65"/>
      <c r="EWR65"/>
      <c r="EWS65"/>
      <c r="EWT65"/>
      <c r="EWU65"/>
      <c r="EWV65"/>
      <c r="EWW65"/>
      <c r="EWX65"/>
      <c r="EWY65"/>
      <c r="EWZ65"/>
      <c r="EXA65"/>
      <c r="EXB65"/>
      <c r="EXC65"/>
      <c r="EXD65"/>
      <c r="EXE65"/>
      <c r="EXF65"/>
      <c r="EXG65"/>
      <c r="EXH65"/>
      <c r="EXI65"/>
      <c r="EXJ65"/>
      <c r="EXK65"/>
      <c r="EXL65"/>
      <c r="EXM65"/>
      <c r="EXN65"/>
      <c r="EXO65"/>
      <c r="EXP65"/>
      <c r="EXQ65"/>
      <c r="EXR65"/>
      <c r="EXS65"/>
      <c r="EXT65"/>
      <c r="EXU65"/>
      <c r="EXV65"/>
      <c r="EXW65"/>
      <c r="EXX65"/>
      <c r="EXY65"/>
      <c r="EXZ65"/>
      <c r="EYA65"/>
      <c r="EYB65"/>
      <c r="EYC65"/>
      <c r="EYD65"/>
      <c r="EYE65"/>
      <c r="EYF65"/>
      <c r="EYG65"/>
      <c r="EYH65"/>
      <c r="EYI65"/>
      <c r="EYJ65"/>
      <c r="EYK65"/>
      <c r="EYL65"/>
      <c r="EYM65"/>
      <c r="EYN65"/>
      <c r="EYO65"/>
      <c r="EYP65"/>
      <c r="EYQ65"/>
      <c r="EYR65"/>
      <c r="EYS65"/>
      <c r="EYT65"/>
      <c r="EYU65"/>
      <c r="EYV65"/>
      <c r="EYW65"/>
      <c r="EYX65"/>
      <c r="EYY65"/>
      <c r="EYZ65"/>
      <c r="EZA65"/>
      <c r="EZB65"/>
      <c r="EZC65"/>
      <c r="EZD65"/>
      <c r="EZE65"/>
      <c r="EZF65"/>
      <c r="EZG65"/>
      <c r="EZH65"/>
      <c r="EZI65"/>
      <c r="EZJ65"/>
      <c r="EZK65"/>
      <c r="EZL65"/>
      <c r="EZM65"/>
      <c r="EZN65"/>
      <c r="EZO65"/>
      <c r="EZP65"/>
      <c r="EZQ65"/>
      <c r="EZR65"/>
      <c r="EZS65"/>
      <c r="EZT65"/>
      <c r="EZU65"/>
      <c r="EZV65"/>
      <c r="EZW65"/>
      <c r="EZX65"/>
      <c r="EZY65"/>
      <c r="EZZ65"/>
      <c r="FAA65"/>
      <c r="FAB65"/>
      <c r="FAC65"/>
      <c r="FAD65"/>
      <c r="FAE65"/>
      <c r="FAF65"/>
      <c r="FAG65"/>
      <c r="FAH65"/>
      <c r="FAI65"/>
      <c r="FAJ65"/>
      <c r="FAK65"/>
      <c r="FAL65"/>
      <c r="FAM65"/>
      <c r="FAN65"/>
      <c r="FAO65"/>
      <c r="FAP65"/>
      <c r="FAQ65"/>
      <c r="FAR65"/>
      <c r="FAS65"/>
      <c r="FAT65"/>
      <c r="FAU65"/>
      <c r="FAV65"/>
      <c r="FAW65"/>
      <c r="FAX65"/>
      <c r="FAY65"/>
      <c r="FAZ65"/>
      <c r="FBA65"/>
      <c r="FBB65"/>
      <c r="FBC65"/>
      <c r="FBD65"/>
      <c r="FBE65"/>
      <c r="FBF65"/>
      <c r="FBG65"/>
      <c r="FBH65"/>
      <c r="FBI65"/>
      <c r="FBJ65"/>
      <c r="FBK65"/>
      <c r="FBL65"/>
      <c r="FBM65"/>
      <c r="FBN65"/>
      <c r="FBO65"/>
      <c r="FBP65"/>
      <c r="FBQ65"/>
      <c r="FBR65"/>
      <c r="FBS65"/>
      <c r="FBT65"/>
      <c r="FBU65"/>
      <c r="FBV65"/>
      <c r="FBW65"/>
      <c r="FBX65"/>
      <c r="FBY65"/>
      <c r="FBZ65"/>
      <c r="FCA65"/>
      <c r="FCB65"/>
      <c r="FCC65"/>
      <c r="FCD65"/>
      <c r="FCE65"/>
      <c r="FCF65"/>
      <c r="FCG65"/>
      <c r="FCH65"/>
      <c r="FCI65"/>
      <c r="FCJ65"/>
      <c r="FCK65"/>
      <c r="FCL65"/>
      <c r="FCM65"/>
      <c r="FCN65"/>
      <c r="FCO65"/>
      <c r="FCP65"/>
      <c r="FCQ65"/>
      <c r="FCR65"/>
      <c r="FCS65"/>
      <c r="FCT65"/>
      <c r="FCU65"/>
      <c r="FCV65"/>
      <c r="FCW65"/>
      <c r="FCX65"/>
      <c r="FCY65"/>
      <c r="FCZ65"/>
      <c r="FDA65"/>
      <c r="FDB65"/>
      <c r="FDC65"/>
      <c r="FDD65"/>
      <c r="FDE65"/>
      <c r="FDF65"/>
      <c r="FDG65"/>
      <c r="FDH65"/>
      <c r="FDI65"/>
      <c r="FDJ65"/>
      <c r="FDK65"/>
      <c r="FDL65"/>
      <c r="FDM65"/>
      <c r="FDN65"/>
      <c r="FDO65"/>
      <c r="FDP65"/>
      <c r="FDQ65"/>
      <c r="FDR65"/>
      <c r="FDS65"/>
      <c r="FDT65"/>
      <c r="FDU65"/>
      <c r="FDV65"/>
      <c r="FDW65"/>
      <c r="FDX65"/>
      <c r="FDY65"/>
      <c r="FDZ65"/>
      <c r="FEA65"/>
      <c r="FEB65"/>
      <c r="FEC65"/>
      <c r="FED65"/>
      <c r="FEE65"/>
      <c r="FEF65"/>
      <c r="FEG65"/>
      <c r="FEH65"/>
      <c r="FEI65"/>
      <c r="FEJ65"/>
      <c r="FEK65"/>
      <c r="FEL65"/>
      <c r="FEM65"/>
      <c r="FEN65"/>
      <c r="FEO65"/>
      <c r="FEP65"/>
      <c r="FEQ65"/>
      <c r="FER65"/>
      <c r="FES65"/>
      <c r="FET65"/>
      <c r="FEU65"/>
      <c r="FEV65"/>
      <c r="FEW65"/>
      <c r="FEX65"/>
      <c r="FEY65"/>
      <c r="FEZ65"/>
      <c r="FFA65"/>
      <c r="FFB65"/>
      <c r="FFC65"/>
      <c r="FFD65"/>
      <c r="FFE65"/>
      <c r="FFF65"/>
      <c r="FFG65"/>
      <c r="FFH65"/>
      <c r="FFI65"/>
      <c r="FFJ65"/>
      <c r="FFK65"/>
      <c r="FFL65"/>
      <c r="FFM65"/>
      <c r="FFN65"/>
      <c r="FFO65"/>
      <c r="FFP65"/>
      <c r="FFQ65"/>
      <c r="FFR65"/>
      <c r="FFS65"/>
      <c r="FFT65"/>
      <c r="FFU65"/>
      <c r="FFV65"/>
      <c r="FFW65"/>
      <c r="FFX65"/>
      <c r="FFY65"/>
      <c r="FFZ65"/>
      <c r="FGA65"/>
      <c r="FGB65"/>
      <c r="FGC65"/>
      <c r="FGD65"/>
      <c r="FGE65"/>
      <c r="FGF65"/>
      <c r="FGG65"/>
      <c r="FGH65"/>
      <c r="FGI65"/>
      <c r="FGJ65"/>
      <c r="FGK65"/>
      <c r="FGL65"/>
      <c r="FGM65"/>
      <c r="FGN65"/>
      <c r="FGO65"/>
      <c r="FGP65"/>
      <c r="FGQ65"/>
      <c r="FGR65"/>
      <c r="FGS65"/>
      <c r="FGT65"/>
      <c r="FGU65"/>
      <c r="FGV65"/>
      <c r="FGW65"/>
      <c r="FGX65"/>
      <c r="FGY65"/>
      <c r="FGZ65"/>
      <c r="FHA65"/>
      <c r="FHB65"/>
      <c r="FHC65"/>
      <c r="FHD65"/>
      <c r="FHE65"/>
      <c r="FHF65"/>
      <c r="FHG65"/>
      <c r="FHH65"/>
      <c r="FHI65"/>
      <c r="FHJ65"/>
      <c r="FHK65"/>
      <c r="FHL65"/>
      <c r="FHM65"/>
      <c r="FHN65"/>
      <c r="FHO65"/>
      <c r="FHP65"/>
      <c r="FHQ65"/>
      <c r="FHR65"/>
      <c r="FHS65"/>
      <c r="FHT65"/>
      <c r="FHU65"/>
      <c r="FHV65"/>
      <c r="FHW65"/>
      <c r="FHX65"/>
      <c r="FHY65"/>
      <c r="FHZ65"/>
      <c r="FIA65"/>
      <c r="FIB65"/>
      <c r="FIC65"/>
      <c r="FID65"/>
      <c r="FIE65"/>
      <c r="FIF65"/>
      <c r="FIG65"/>
      <c r="FIH65"/>
      <c r="FII65"/>
      <c r="FIJ65"/>
      <c r="FIK65"/>
      <c r="FIL65"/>
      <c r="FIM65"/>
      <c r="FIN65"/>
      <c r="FIO65"/>
      <c r="FIP65"/>
      <c r="FIQ65"/>
      <c r="FIR65"/>
      <c r="FIS65"/>
      <c r="FIT65"/>
      <c r="FIU65"/>
      <c r="FIV65"/>
      <c r="FIW65"/>
      <c r="FIX65"/>
      <c r="FIY65"/>
      <c r="FIZ65"/>
      <c r="FJA65"/>
      <c r="FJB65"/>
      <c r="FJC65"/>
      <c r="FJD65"/>
      <c r="FJE65"/>
      <c r="FJF65"/>
      <c r="FJG65"/>
      <c r="FJH65"/>
      <c r="FJI65"/>
      <c r="FJJ65"/>
      <c r="FJK65"/>
      <c r="FJL65"/>
      <c r="FJM65"/>
      <c r="FJN65"/>
      <c r="FJO65"/>
      <c r="FJP65"/>
      <c r="FJQ65"/>
      <c r="FJR65"/>
      <c r="FJS65"/>
      <c r="FJT65"/>
      <c r="FJU65"/>
      <c r="FJV65"/>
      <c r="FJW65"/>
      <c r="FJX65"/>
      <c r="FJY65"/>
      <c r="FJZ65"/>
      <c r="FKA65"/>
      <c r="FKB65"/>
      <c r="FKC65"/>
      <c r="FKD65"/>
      <c r="FKE65"/>
      <c r="FKF65"/>
      <c r="FKG65"/>
      <c r="FKH65"/>
      <c r="FKI65"/>
      <c r="FKJ65"/>
      <c r="FKK65"/>
      <c r="FKL65"/>
      <c r="FKM65"/>
      <c r="FKN65"/>
      <c r="FKO65"/>
      <c r="FKP65"/>
      <c r="FKQ65"/>
      <c r="FKR65"/>
      <c r="FKS65"/>
      <c r="FKT65"/>
      <c r="FKU65"/>
      <c r="FKV65"/>
      <c r="FKW65"/>
      <c r="FKX65"/>
      <c r="FKY65"/>
      <c r="FKZ65"/>
      <c r="FLA65"/>
      <c r="FLB65"/>
      <c r="FLC65"/>
      <c r="FLD65"/>
      <c r="FLE65"/>
      <c r="FLF65"/>
      <c r="FLG65"/>
      <c r="FLH65"/>
      <c r="FLI65"/>
      <c r="FLJ65"/>
      <c r="FLK65"/>
      <c r="FLL65"/>
      <c r="FLM65"/>
      <c r="FLN65"/>
      <c r="FLO65"/>
      <c r="FLP65"/>
      <c r="FLQ65"/>
      <c r="FLR65"/>
      <c r="FLS65"/>
      <c r="FLT65"/>
      <c r="FLU65"/>
      <c r="FLV65"/>
      <c r="FLW65"/>
      <c r="FLX65"/>
      <c r="FLY65"/>
      <c r="FLZ65"/>
      <c r="FMA65"/>
      <c r="FMB65"/>
      <c r="FMC65"/>
      <c r="FMD65"/>
      <c r="FME65"/>
      <c r="FMF65"/>
      <c r="FMG65"/>
      <c r="FMH65"/>
      <c r="FMI65"/>
      <c r="FMJ65"/>
      <c r="FMK65"/>
      <c r="FML65"/>
      <c r="FMM65"/>
      <c r="FMN65"/>
      <c r="FMO65"/>
      <c r="FMP65"/>
      <c r="FMQ65"/>
      <c r="FMR65"/>
      <c r="FMS65"/>
      <c r="FMT65"/>
      <c r="FMU65"/>
      <c r="FMV65"/>
      <c r="FMW65"/>
      <c r="FMX65"/>
      <c r="FMY65"/>
      <c r="FMZ65"/>
      <c r="FNA65"/>
      <c r="FNB65"/>
      <c r="FNC65"/>
      <c r="FND65"/>
      <c r="FNE65"/>
      <c r="FNF65"/>
      <c r="FNG65"/>
      <c r="FNH65"/>
      <c r="FNI65"/>
      <c r="FNJ65"/>
      <c r="FNK65"/>
      <c r="FNL65"/>
      <c r="FNM65"/>
      <c r="FNN65"/>
      <c r="FNO65"/>
      <c r="FNP65"/>
      <c r="FNQ65"/>
      <c r="FNR65"/>
      <c r="FNS65"/>
      <c r="FNT65"/>
      <c r="FNU65"/>
      <c r="FNV65"/>
      <c r="FNW65"/>
      <c r="FNX65"/>
      <c r="FNY65"/>
      <c r="FNZ65"/>
      <c r="FOA65"/>
      <c r="FOB65"/>
      <c r="FOC65"/>
      <c r="FOD65"/>
      <c r="FOE65"/>
      <c r="FOF65"/>
      <c r="FOG65"/>
      <c r="FOH65"/>
      <c r="FOI65"/>
      <c r="FOJ65"/>
      <c r="FOK65"/>
      <c r="FOL65"/>
      <c r="FOM65"/>
      <c r="FON65"/>
      <c r="FOO65"/>
      <c r="FOP65"/>
      <c r="FOQ65"/>
      <c r="FOR65"/>
      <c r="FOS65"/>
      <c r="FOT65"/>
      <c r="FOU65"/>
      <c r="FOV65"/>
      <c r="FOW65"/>
      <c r="FOX65"/>
      <c r="FOY65"/>
      <c r="FOZ65"/>
      <c r="FPA65"/>
      <c r="FPB65"/>
      <c r="FPC65"/>
      <c r="FPD65"/>
      <c r="FPE65"/>
      <c r="FPF65"/>
      <c r="FPG65"/>
      <c r="FPH65"/>
      <c r="FPI65"/>
      <c r="FPJ65"/>
      <c r="FPK65"/>
      <c r="FPL65"/>
      <c r="FPM65"/>
      <c r="FPN65"/>
      <c r="FPO65"/>
      <c r="FPP65"/>
      <c r="FPQ65"/>
      <c r="FPR65"/>
      <c r="FPS65"/>
      <c r="FPT65"/>
      <c r="FPU65"/>
      <c r="FPV65"/>
      <c r="FPW65"/>
      <c r="FPX65"/>
      <c r="FPY65"/>
      <c r="FPZ65"/>
      <c r="FQA65"/>
      <c r="FQB65"/>
      <c r="FQC65"/>
      <c r="FQD65"/>
      <c r="FQE65"/>
      <c r="FQF65"/>
      <c r="FQG65"/>
      <c r="FQH65"/>
      <c r="FQI65"/>
      <c r="FQJ65"/>
      <c r="FQK65"/>
      <c r="FQL65"/>
      <c r="FQM65"/>
      <c r="FQN65"/>
      <c r="FQO65"/>
      <c r="FQP65"/>
      <c r="FQQ65"/>
      <c r="FQR65"/>
      <c r="FQS65"/>
      <c r="FQT65"/>
      <c r="FQU65"/>
      <c r="FQV65"/>
      <c r="FQW65"/>
      <c r="FQX65"/>
      <c r="FQY65"/>
      <c r="FQZ65"/>
      <c r="FRA65"/>
      <c r="FRB65"/>
      <c r="FRC65"/>
      <c r="FRD65"/>
      <c r="FRE65"/>
      <c r="FRF65"/>
      <c r="FRG65"/>
      <c r="FRH65"/>
      <c r="FRI65"/>
      <c r="FRJ65"/>
      <c r="FRK65"/>
      <c r="FRL65"/>
      <c r="FRM65"/>
      <c r="FRN65"/>
      <c r="FRO65"/>
      <c r="FRP65"/>
      <c r="FRQ65"/>
      <c r="FRR65"/>
      <c r="FRS65"/>
      <c r="FRT65"/>
      <c r="FRU65"/>
      <c r="FRV65"/>
      <c r="FRW65"/>
      <c r="FRX65"/>
      <c r="FRY65"/>
      <c r="FRZ65"/>
      <c r="FSA65"/>
      <c r="FSB65"/>
      <c r="FSC65"/>
      <c r="FSD65"/>
      <c r="FSE65"/>
      <c r="FSF65"/>
      <c r="FSG65"/>
      <c r="FSH65"/>
      <c r="FSI65"/>
      <c r="FSJ65"/>
      <c r="FSK65"/>
      <c r="FSL65"/>
      <c r="FSM65"/>
      <c r="FSN65"/>
      <c r="FSO65"/>
      <c r="FSP65"/>
      <c r="FSQ65"/>
      <c r="FSR65"/>
      <c r="FSS65"/>
      <c r="FST65"/>
      <c r="FSU65"/>
      <c r="FSV65"/>
      <c r="FSW65"/>
      <c r="FSX65"/>
      <c r="FSY65"/>
      <c r="FSZ65"/>
      <c r="FTA65"/>
      <c r="FTB65"/>
      <c r="FTC65"/>
      <c r="FTD65"/>
      <c r="FTE65"/>
      <c r="FTF65"/>
      <c r="FTG65"/>
      <c r="FTH65"/>
      <c r="FTI65"/>
      <c r="FTJ65"/>
      <c r="FTK65"/>
      <c r="FTL65"/>
      <c r="FTM65"/>
      <c r="FTN65"/>
      <c r="FTO65"/>
      <c r="FTP65"/>
      <c r="FTQ65"/>
      <c r="FTR65"/>
      <c r="FTS65"/>
      <c r="FTT65"/>
      <c r="FTU65"/>
      <c r="FTV65"/>
      <c r="FTW65"/>
      <c r="FTX65"/>
      <c r="FTY65"/>
      <c r="FTZ65"/>
      <c r="FUA65"/>
      <c r="FUB65"/>
      <c r="FUC65"/>
      <c r="FUD65"/>
      <c r="FUE65"/>
      <c r="FUF65"/>
      <c r="FUG65"/>
      <c r="FUH65"/>
      <c r="FUI65"/>
      <c r="FUJ65"/>
      <c r="FUK65"/>
      <c r="FUL65"/>
      <c r="FUM65"/>
      <c r="FUN65"/>
      <c r="FUO65"/>
      <c r="FUP65"/>
      <c r="FUQ65"/>
      <c r="FUR65"/>
      <c r="FUS65"/>
      <c r="FUT65"/>
      <c r="FUU65"/>
      <c r="FUV65"/>
      <c r="FUW65"/>
      <c r="FUX65"/>
      <c r="FUY65"/>
      <c r="FUZ65"/>
      <c r="FVA65"/>
      <c r="FVB65"/>
      <c r="FVC65"/>
      <c r="FVD65"/>
      <c r="FVE65"/>
      <c r="FVF65"/>
      <c r="FVG65"/>
      <c r="FVH65"/>
      <c r="FVI65"/>
      <c r="FVJ65"/>
      <c r="FVK65"/>
      <c r="FVL65"/>
      <c r="FVM65"/>
      <c r="FVN65"/>
      <c r="FVO65"/>
      <c r="FVP65"/>
      <c r="FVQ65"/>
      <c r="FVR65"/>
      <c r="FVS65"/>
      <c r="FVT65"/>
      <c r="FVU65"/>
      <c r="FVV65"/>
      <c r="FVW65"/>
      <c r="FVX65"/>
      <c r="FVY65"/>
      <c r="FVZ65"/>
      <c r="FWA65"/>
      <c r="FWB65"/>
      <c r="FWC65"/>
      <c r="FWD65"/>
      <c r="FWE65"/>
      <c r="FWF65"/>
      <c r="FWG65"/>
      <c r="FWH65"/>
      <c r="FWI65"/>
      <c r="FWJ65"/>
      <c r="FWK65"/>
      <c r="FWL65"/>
      <c r="FWM65"/>
      <c r="FWN65"/>
      <c r="FWO65"/>
      <c r="FWP65"/>
      <c r="FWQ65"/>
      <c r="FWR65"/>
      <c r="FWS65"/>
      <c r="FWT65"/>
      <c r="FWU65"/>
      <c r="FWV65"/>
      <c r="FWW65"/>
      <c r="FWX65"/>
      <c r="FWY65"/>
      <c r="FWZ65"/>
      <c r="FXA65"/>
      <c r="FXB65"/>
      <c r="FXC65"/>
      <c r="FXD65"/>
      <c r="FXE65"/>
      <c r="FXF65"/>
      <c r="FXG65"/>
      <c r="FXH65"/>
      <c r="FXI65"/>
      <c r="FXJ65"/>
      <c r="FXK65"/>
      <c r="FXL65"/>
      <c r="FXM65"/>
      <c r="FXN65"/>
      <c r="FXO65"/>
      <c r="FXP65"/>
      <c r="FXQ65"/>
      <c r="FXR65"/>
      <c r="FXS65"/>
      <c r="FXT65"/>
      <c r="FXU65"/>
      <c r="FXV65"/>
      <c r="FXW65"/>
      <c r="FXX65"/>
      <c r="FXY65"/>
      <c r="FXZ65"/>
      <c r="FYA65"/>
      <c r="FYB65"/>
      <c r="FYC65"/>
      <c r="FYD65"/>
      <c r="FYE65"/>
      <c r="FYF65"/>
      <c r="FYG65"/>
      <c r="FYH65"/>
      <c r="FYI65"/>
      <c r="FYJ65"/>
      <c r="FYK65"/>
      <c r="FYL65"/>
      <c r="FYM65"/>
      <c r="FYN65"/>
      <c r="FYO65"/>
      <c r="FYP65"/>
      <c r="FYQ65"/>
      <c r="FYR65"/>
      <c r="FYS65"/>
      <c r="FYT65"/>
      <c r="FYU65"/>
      <c r="FYV65"/>
      <c r="FYW65"/>
      <c r="FYX65"/>
      <c r="FYY65"/>
      <c r="FYZ65"/>
      <c r="FZA65"/>
      <c r="FZB65"/>
      <c r="FZC65"/>
      <c r="FZD65"/>
      <c r="FZE65"/>
      <c r="FZF65"/>
      <c r="FZG65"/>
      <c r="FZH65"/>
      <c r="FZI65"/>
      <c r="FZJ65"/>
      <c r="FZK65"/>
      <c r="FZL65"/>
      <c r="FZM65"/>
      <c r="FZN65"/>
      <c r="FZO65"/>
      <c r="FZP65"/>
      <c r="FZQ65"/>
      <c r="FZR65"/>
      <c r="FZS65"/>
      <c r="FZT65"/>
      <c r="FZU65"/>
      <c r="FZV65"/>
      <c r="FZW65"/>
      <c r="FZX65"/>
      <c r="FZY65"/>
      <c r="FZZ65"/>
      <c r="GAA65"/>
      <c r="GAB65"/>
      <c r="GAC65"/>
      <c r="GAD65"/>
      <c r="GAE65"/>
      <c r="GAF65"/>
      <c r="GAG65"/>
      <c r="GAH65"/>
      <c r="GAI65"/>
      <c r="GAJ65"/>
      <c r="GAK65"/>
      <c r="GAL65"/>
      <c r="GAM65"/>
      <c r="GAN65"/>
      <c r="GAO65"/>
      <c r="GAP65"/>
      <c r="GAQ65"/>
      <c r="GAR65"/>
      <c r="GAS65"/>
      <c r="GAT65"/>
      <c r="GAU65"/>
      <c r="GAV65"/>
      <c r="GAW65"/>
      <c r="GAX65"/>
      <c r="GAY65"/>
      <c r="GAZ65"/>
      <c r="GBA65"/>
      <c r="GBB65"/>
      <c r="GBC65"/>
      <c r="GBD65"/>
      <c r="GBE65"/>
      <c r="GBF65"/>
      <c r="GBG65"/>
      <c r="GBH65"/>
      <c r="GBI65"/>
      <c r="GBJ65"/>
      <c r="GBK65"/>
      <c r="GBL65"/>
      <c r="GBM65"/>
      <c r="GBN65"/>
      <c r="GBO65"/>
      <c r="GBP65"/>
      <c r="GBQ65"/>
      <c r="GBR65"/>
      <c r="GBS65"/>
      <c r="GBT65"/>
      <c r="GBU65"/>
      <c r="GBV65"/>
      <c r="GBW65"/>
      <c r="GBX65"/>
      <c r="GBY65"/>
      <c r="GBZ65"/>
      <c r="GCA65"/>
      <c r="GCB65"/>
      <c r="GCC65"/>
      <c r="GCD65"/>
      <c r="GCE65"/>
      <c r="GCF65"/>
      <c r="GCG65"/>
      <c r="GCH65"/>
      <c r="GCI65"/>
      <c r="GCJ65"/>
      <c r="GCK65"/>
      <c r="GCL65"/>
      <c r="GCM65"/>
      <c r="GCN65"/>
      <c r="GCO65"/>
      <c r="GCP65"/>
      <c r="GCQ65"/>
      <c r="GCR65"/>
      <c r="GCS65"/>
      <c r="GCT65"/>
      <c r="GCU65"/>
      <c r="GCV65"/>
      <c r="GCW65"/>
      <c r="GCX65"/>
      <c r="GCY65"/>
      <c r="GCZ65"/>
      <c r="GDA65"/>
      <c r="GDB65"/>
      <c r="GDC65"/>
      <c r="GDD65"/>
      <c r="GDE65"/>
      <c r="GDF65"/>
      <c r="GDG65"/>
      <c r="GDH65"/>
      <c r="GDI65"/>
      <c r="GDJ65"/>
      <c r="GDK65"/>
      <c r="GDL65"/>
      <c r="GDM65"/>
      <c r="GDN65"/>
      <c r="GDO65"/>
      <c r="GDP65"/>
      <c r="GDQ65"/>
      <c r="GDR65"/>
      <c r="GDS65"/>
      <c r="GDT65"/>
      <c r="GDU65"/>
      <c r="GDV65"/>
      <c r="GDW65"/>
      <c r="GDX65"/>
      <c r="GDY65"/>
      <c r="GDZ65"/>
      <c r="GEA65"/>
      <c r="GEB65"/>
      <c r="GEC65"/>
      <c r="GED65"/>
      <c r="GEE65"/>
      <c r="GEF65"/>
      <c r="GEG65"/>
      <c r="GEH65"/>
      <c r="GEI65"/>
      <c r="GEJ65"/>
      <c r="GEK65"/>
      <c r="GEL65"/>
      <c r="GEM65"/>
      <c r="GEN65"/>
      <c r="GEO65"/>
      <c r="GEP65"/>
      <c r="GEQ65"/>
      <c r="GER65"/>
      <c r="GES65"/>
      <c r="GET65"/>
      <c r="GEU65"/>
      <c r="GEV65"/>
      <c r="GEW65"/>
      <c r="GEX65"/>
      <c r="GEY65"/>
      <c r="GEZ65"/>
      <c r="GFA65"/>
      <c r="GFB65"/>
      <c r="GFC65"/>
      <c r="GFD65"/>
      <c r="GFE65"/>
      <c r="GFF65"/>
      <c r="GFG65"/>
      <c r="GFH65"/>
      <c r="GFI65"/>
      <c r="GFJ65"/>
      <c r="GFK65"/>
      <c r="GFL65"/>
      <c r="GFM65"/>
      <c r="GFN65"/>
      <c r="GFO65"/>
      <c r="GFP65"/>
      <c r="GFQ65"/>
      <c r="GFR65"/>
      <c r="GFS65"/>
      <c r="GFT65"/>
      <c r="GFU65"/>
      <c r="GFV65"/>
      <c r="GFW65"/>
      <c r="GFX65"/>
      <c r="GFY65"/>
      <c r="GFZ65"/>
      <c r="GGA65"/>
      <c r="GGB65"/>
      <c r="GGC65"/>
      <c r="GGD65"/>
      <c r="GGE65"/>
      <c r="GGF65"/>
      <c r="GGG65"/>
      <c r="GGH65"/>
      <c r="GGI65"/>
      <c r="GGJ65"/>
      <c r="GGK65"/>
      <c r="GGL65"/>
      <c r="GGM65"/>
      <c r="GGN65"/>
      <c r="GGO65"/>
      <c r="GGP65"/>
      <c r="GGQ65"/>
      <c r="GGR65"/>
      <c r="GGS65"/>
      <c r="GGT65"/>
      <c r="GGU65"/>
      <c r="GGV65"/>
      <c r="GGW65"/>
      <c r="GGX65"/>
      <c r="GGY65"/>
      <c r="GGZ65"/>
      <c r="GHA65"/>
      <c r="GHB65"/>
      <c r="GHC65"/>
      <c r="GHD65"/>
      <c r="GHE65"/>
      <c r="GHF65"/>
      <c r="GHG65"/>
      <c r="GHH65"/>
      <c r="GHI65"/>
      <c r="GHJ65"/>
      <c r="GHK65"/>
      <c r="GHL65"/>
      <c r="GHM65"/>
      <c r="GHN65"/>
      <c r="GHO65"/>
      <c r="GHP65"/>
      <c r="GHQ65"/>
      <c r="GHR65"/>
      <c r="GHS65"/>
      <c r="GHT65"/>
      <c r="GHU65"/>
      <c r="GHV65"/>
      <c r="GHW65"/>
      <c r="GHX65"/>
      <c r="GHY65"/>
      <c r="GHZ65"/>
      <c r="GIA65"/>
      <c r="GIB65"/>
      <c r="GIC65"/>
      <c r="GID65"/>
      <c r="GIE65"/>
      <c r="GIF65"/>
      <c r="GIG65"/>
      <c r="GIH65"/>
      <c r="GII65"/>
      <c r="GIJ65"/>
      <c r="GIK65"/>
      <c r="GIL65"/>
      <c r="GIM65"/>
      <c r="GIN65"/>
      <c r="GIO65"/>
      <c r="GIP65"/>
      <c r="GIQ65"/>
      <c r="GIR65"/>
      <c r="GIS65"/>
      <c r="GIT65"/>
      <c r="GIU65"/>
      <c r="GIV65"/>
      <c r="GIW65"/>
      <c r="GIX65"/>
      <c r="GIY65"/>
      <c r="GIZ65"/>
      <c r="GJA65"/>
      <c r="GJB65"/>
      <c r="GJC65"/>
      <c r="GJD65"/>
      <c r="GJE65"/>
      <c r="GJF65"/>
      <c r="GJG65"/>
      <c r="GJH65"/>
      <c r="GJI65"/>
      <c r="GJJ65"/>
      <c r="GJK65"/>
      <c r="GJL65"/>
      <c r="GJM65"/>
      <c r="GJN65"/>
      <c r="GJO65"/>
      <c r="GJP65"/>
      <c r="GJQ65"/>
      <c r="GJR65"/>
      <c r="GJS65"/>
      <c r="GJT65"/>
      <c r="GJU65"/>
      <c r="GJV65"/>
      <c r="GJW65"/>
      <c r="GJX65"/>
      <c r="GJY65"/>
      <c r="GJZ65"/>
      <c r="GKA65"/>
      <c r="GKB65"/>
      <c r="GKC65"/>
      <c r="GKD65"/>
      <c r="GKE65"/>
      <c r="GKF65"/>
      <c r="GKG65"/>
      <c r="GKH65"/>
      <c r="GKI65"/>
      <c r="GKJ65"/>
      <c r="GKK65"/>
      <c r="GKL65"/>
      <c r="GKM65"/>
      <c r="GKN65"/>
      <c r="GKO65"/>
      <c r="GKP65"/>
      <c r="GKQ65"/>
      <c r="GKR65"/>
      <c r="GKS65"/>
      <c r="GKT65"/>
      <c r="GKU65"/>
      <c r="GKV65"/>
      <c r="GKW65"/>
      <c r="GKX65"/>
      <c r="GKY65"/>
      <c r="GKZ65"/>
      <c r="GLA65"/>
      <c r="GLB65"/>
      <c r="GLC65"/>
      <c r="GLD65"/>
      <c r="GLE65"/>
      <c r="GLF65"/>
      <c r="GLG65"/>
      <c r="GLH65"/>
      <c r="GLI65"/>
      <c r="GLJ65"/>
      <c r="GLK65"/>
      <c r="GLL65"/>
      <c r="GLM65"/>
      <c r="GLN65"/>
      <c r="GLO65"/>
      <c r="GLP65"/>
      <c r="GLQ65"/>
      <c r="GLR65"/>
      <c r="GLS65"/>
      <c r="GLT65"/>
      <c r="GLU65"/>
      <c r="GLV65"/>
      <c r="GLW65"/>
      <c r="GLX65"/>
      <c r="GLY65"/>
      <c r="GLZ65"/>
      <c r="GMA65"/>
      <c r="GMB65"/>
      <c r="GMC65"/>
      <c r="GMD65"/>
      <c r="GME65"/>
      <c r="GMF65"/>
      <c r="GMG65"/>
      <c r="GMH65"/>
      <c r="GMI65"/>
      <c r="GMJ65"/>
      <c r="GMK65"/>
      <c r="GML65"/>
      <c r="GMM65"/>
      <c r="GMN65"/>
      <c r="GMO65"/>
      <c r="GMP65"/>
      <c r="GMQ65"/>
      <c r="GMR65"/>
      <c r="GMS65"/>
      <c r="GMT65"/>
      <c r="GMU65"/>
      <c r="GMV65"/>
      <c r="GMW65"/>
      <c r="GMX65"/>
      <c r="GMY65"/>
      <c r="GMZ65"/>
      <c r="GNA65"/>
      <c r="GNB65"/>
      <c r="GNC65"/>
      <c r="GND65"/>
      <c r="GNE65"/>
      <c r="GNF65"/>
      <c r="GNG65"/>
      <c r="GNH65"/>
      <c r="GNI65"/>
      <c r="GNJ65"/>
      <c r="GNK65"/>
      <c r="GNL65"/>
      <c r="GNM65"/>
      <c r="GNN65"/>
      <c r="GNO65"/>
      <c r="GNP65"/>
      <c r="GNQ65"/>
      <c r="GNR65"/>
      <c r="GNS65"/>
      <c r="GNT65"/>
      <c r="GNU65"/>
      <c r="GNV65"/>
      <c r="GNW65"/>
      <c r="GNX65"/>
      <c r="GNY65"/>
      <c r="GNZ65"/>
      <c r="GOA65"/>
      <c r="GOB65"/>
      <c r="GOC65"/>
      <c r="GOD65"/>
      <c r="GOE65"/>
      <c r="GOF65"/>
      <c r="GOG65"/>
      <c r="GOH65"/>
      <c r="GOI65"/>
      <c r="GOJ65"/>
      <c r="GOK65"/>
      <c r="GOL65"/>
      <c r="GOM65"/>
      <c r="GON65"/>
      <c r="GOO65"/>
      <c r="GOP65"/>
      <c r="GOQ65"/>
      <c r="GOR65"/>
      <c r="GOS65"/>
      <c r="GOT65"/>
      <c r="GOU65"/>
      <c r="GOV65"/>
      <c r="GOW65"/>
      <c r="GOX65"/>
      <c r="GOY65"/>
      <c r="GOZ65"/>
      <c r="GPA65"/>
      <c r="GPB65"/>
      <c r="GPC65"/>
      <c r="GPD65"/>
      <c r="GPE65"/>
      <c r="GPF65"/>
      <c r="GPG65"/>
      <c r="GPH65"/>
      <c r="GPI65"/>
      <c r="GPJ65"/>
      <c r="GPK65"/>
      <c r="GPL65"/>
      <c r="GPM65"/>
      <c r="GPN65"/>
      <c r="GPO65"/>
      <c r="GPP65"/>
      <c r="GPQ65"/>
      <c r="GPR65"/>
      <c r="GPS65"/>
      <c r="GPT65"/>
      <c r="GPU65"/>
      <c r="GPV65"/>
      <c r="GPW65"/>
      <c r="GPX65"/>
      <c r="GPY65"/>
      <c r="GPZ65"/>
      <c r="GQA65"/>
      <c r="GQB65"/>
      <c r="GQC65"/>
      <c r="GQD65"/>
      <c r="GQE65"/>
      <c r="GQF65"/>
      <c r="GQG65"/>
      <c r="GQH65"/>
      <c r="GQI65"/>
      <c r="GQJ65"/>
      <c r="GQK65"/>
      <c r="GQL65"/>
      <c r="GQM65"/>
      <c r="GQN65"/>
      <c r="GQO65"/>
      <c r="GQP65"/>
      <c r="GQQ65"/>
      <c r="GQR65"/>
      <c r="GQS65"/>
      <c r="GQT65"/>
      <c r="GQU65"/>
      <c r="GQV65"/>
      <c r="GQW65"/>
      <c r="GQX65"/>
      <c r="GQY65"/>
      <c r="GQZ65"/>
      <c r="GRA65"/>
      <c r="GRB65"/>
      <c r="GRC65"/>
      <c r="GRD65"/>
      <c r="GRE65"/>
      <c r="GRF65"/>
      <c r="GRG65"/>
      <c r="GRH65"/>
      <c r="GRI65"/>
      <c r="GRJ65"/>
      <c r="GRK65"/>
      <c r="GRL65"/>
      <c r="GRM65"/>
      <c r="GRN65"/>
      <c r="GRO65"/>
      <c r="GRP65"/>
      <c r="GRQ65"/>
      <c r="GRR65"/>
      <c r="GRS65"/>
      <c r="GRT65"/>
      <c r="GRU65"/>
      <c r="GRV65"/>
      <c r="GRW65"/>
      <c r="GRX65"/>
      <c r="GRY65"/>
      <c r="GRZ65"/>
      <c r="GSA65"/>
      <c r="GSB65"/>
      <c r="GSC65"/>
      <c r="GSD65"/>
      <c r="GSE65"/>
      <c r="GSF65"/>
      <c r="GSG65"/>
      <c r="GSH65"/>
      <c r="GSI65"/>
      <c r="GSJ65"/>
      <c r="GSK65"/>
      <c r="GSL65"/>
      <c r="GSM65"/>
      <c r="GSN65"/>
      <c r="GSO65"/>
      <c r="GSP65"/>
      <c r="GSQ65"/>
      <c r="GSR65"/>
      <c r="GSS65"/>
      <c r="GST65"/>
      <c r="GSU65"/>
      <c r="GSV65"/>
      <c r="GSW65"/>
      <c r="GSX65"/>
      <c r="GSY65"/>
      <c r="GSZ65"/>
      <c r="GTA65"/>
      <c r="GTB65"/>
      <c r="GTC65"/>
      <c r="GTD65"/>
      <c r="GTE65"/>
      <c r="GTF65"/>
      <c r="GTG65"/>
      <c r="GTH65"/>
      <c r="GTI65"/>
      <c r="GTJ65"/>
      <c r="GTK65"/>
      <c r="GTL65"/>
      <c r="GTM65"/>
      <c r="GTN65"/>
      <c r="GTO65"/>
      <c r="GTP65"/>
      <c r="GTQ65"/>
      <c r="GTR65"/>
      <c r="GTS65"/>
      <c r="GTT65"/>
      <c r="GTU65"/>
      <c r="GTV65"/>
      <c r="GTW65"/>
      <c r="GTX65"/>
      <c r="GTY65"/>
      <c r="GTZ65"/>
      <c r="GUA65"/>
      <c r="GUB65"/>
      <c r="GUC65"/>
      <c r="GUD65"/>
      <c r="GUE65"/>
      <c r="GUF65"/>
      <c r="GUG65"/>
      <c r="GUH65"/>
      <c r="GUI65"/>
      <c r="GUJ65"/>
      <c r="GUK65"/>
      <c r="GUL65"/>
      <c r="GUM65"/>
      <c r="GUN65"/>
      <c r="GUO65"/>
      <c r="GUP65"/>
      <c r="GUQ65"/>
      <c r="GUR65"/>
      <c r="GUS65"/>
      <c r="GUT65"/>
      <c r="GUU65"/>
      <c r="GUV65"/>
      <c r="GUW65"/>
      <c r="GUX65"/>
      <c r="GUY65"/>
      <c r="GUZ65"/>
      <c r="GVA65"/>
      <c r="GVB65"/>
      <c r="GVC65"/>
      <c r="GVD65"/>
      <c r="GVE65"/>
      <c r="GVF65"/>
      <c r="GVG65"/>
      <c r="GVH65"/>
      <c r="GVI65"/>
      <c r="GVJ65"/>
      <c r="GVK65"/>
      <c r="GVL65"/>
      <c r="GVM65"/>
      <c r="GVN65"/>
      <c r="GVO65"/>
      <c r="GVP65"/>
      <c r="GVQ65"/>
      <c r="GVR65"/>
      <c r="GVS65"/>
      <c r="GVT65"/>
      <c r="GVU65"/>
      <c r="GVV65"/>
      <c r="GVW65"/>
      <c r="GVX65"/>
      <c r="GVY65"/>
      <c r="GVZ65"/>
      <c r="GWA65"/>
      <c r="GWB65"/>
      <c r="GWC65"/>
      <c r="GWD65"/>
      <c r="GWE65"/>
      <c r="GWF65"/>
      <c r="GWG65"/>
      <c r="GWH65"/>
      <c r="GWI65"/>
      <c r="GWJ65"/>
      <c r="GWK65"/>
      <c r="GWL65"/>
      <c r="GWM65"/>
      <c r="GWN65"/>
      <c r="GWO65"/>
      <c r="GWP65"/>
      <c r="GWQ65"/>
      <c r="GWR65"/>
      <c r="GWS65"/>
      <c r="GWT65"/>
      <c r="GWU65"/>
      <c r="GWV65"/>
      <c r="GWW65"/>
      <c r="GWX65"/>
      <c r="GWY65"/>
      <c r="GWZ65"/>
      <c r="GXA65"/>
      <c r="GXB65"/>
      <c r="GXC65"/>
      <c r="GXD65"/>
      <c r="GXE65"/>
      <c r="GXF65"/>
      <c r="GXG65"/>
      <c r="GXH65"/>
      <c r="GXI65"/>
      <c r="GXJ65"/>
      <c r="GXK65"/>
      <c r="GXL65"/>
      <c r="GXM65"/>
      <c r="GXN65"/>
      <c r="GXO65"/>
      <c r="GXP65"/>
      <c r="GXQ65"/>
      <c r="GXR65"/>
      <c r="GXS65"/>
      <c r="GXT65"/>
      <c r="GXU65"/>
      <c r="GXV65"/>
      <c r="GXW65"/>
      <c r="GXX65"/>
      <c r="GXY65"/>
      <c r="GXZ65"/>
      <c r="GYA65"/>
      <c r="GYB65"/>
      <c r="GYC65"/>
      <c r="GYD65"/>
      <c r="GYE65"/>
      <c r="GYF65"/>
      <c r="GYG65"/>
      <c r="GYH65"/>
      <c r="GYI65"/>
      <c r="GYJ65"/>
      <c r="GYK65"/>
      <c r="GYL65"/>
      <c r="GYM65"/>
      <c r="GYN65"/>
      <c r="GYO65"/>
      <c r="GYP65"/>
      <c r="GYQ65"/>
      <c r="GYR65"/>
      <c r="GYS65"/>
      <c r="GYT65"/>
      <c r="GYU65"/>
      <c r="GYV65"/>
      <c r="GYW65"/>
      <c r="GYX65"/>
      <c r="GYY65"/>
      <c r="GYZ65"/>
      <c r="GZA65"/>
      <c r="GZB65"/>
      <c r="GZC65"/>
      <c r="GZD65"/>
      <c r="GZE65"/>
      <c r="GZF65"/>
      <c r="GZG65"/>
      <c r="GZH65"/>
      <c r="GZI65"/>
      <c r="GZJ65"/>
      <c r="GZK65"/>
      <c r="GZL65"/>
      <c r="GZM65"/>
      <c r="GZN65"/>
      <c r="GZO65"/>
      <c r="GZP65"/>
      <c r="GZQ65"/>
      <c r="GZR65"/>
      <c r="GZS65"/>
      <c r="GZT65"/>
      <c r="GZU65"/>
      <c r="GZV65"/>
      <c r="GZW65"/>
      <c r="GZX65"/>
      <c r="GZY65"/>
      <c r="GZZ65"/>
      <c r="HAA65"/>
      <c r="HAB65"/>
      <c r="HAC65"/>
      <c r="HAD65"/>
      <c r="HAE65"/>
      <c r="HAF65"/>
      <c r="HAG65"/>
      <c r="HAH65"/>
      <c r="HAI65"/>
      <c r="HAJ65"/>
      <c r="HAK65"/>
      <c r="HAL65"/>
      <c r="HAM65"/>
      <c r="HAN65"/>
      <c r="HAO65"/>
      <c r="HAP65"/>
      <c r="HAQ65"/>
      <c r="HAR65"/>
      <c r="HAS65"/>
      <c r="HAT65"/>
      <c r="HAU65"/>
      <c r="HAV65"/>
      <c r="HAW65"/>
      <c r="HAX65"/>
      <c r="HAY65"/>
      <c r="HAZ65"/>
      <c r="HBA65"/>
      <c r="HBB65"/>
      <c r="HBC65"/>
      <c r="HBD65"/>
      <c r="HBE65"/>
      <c r="HBF65"/>
      <c r="HBG65"/>
      <c r="HBH65"/>
      <c r="HBI65"/>
      <c r="HBJ65"/>
      <c r="HBK65"/>
      <c r="HBL65"/>
      <c r="HBM65"/>
      <c r="HBN65"/>
      <c r="HBO65"/>
      <c r="HBP65"/>
      <c r="HBQ65"/>
      <c r="HBR65"/>
      <c r="HBS65"/>
      <c r="HBT65"/>
      <c r="HBU65"/>
      <c r="HBV65"/>
      <c r="HBW65"/>
      <c r="HBX65"/>
      <c r="HBY65"/>
      <c r="HBZ65"/>
      <c r="HCA65"/>
      <c r="HCB65"/>
      <c r="HCC65"/>
      <c r="HCD65"/>
      <c r="HCE65"/>
      <c r="HCF65"/>
      <c r="HCG65"/>
      <c r="HCH65"/>
      <c r="HCI65"/>
      <c r="HCJ65"/>
      <c r="HCK65"/>
      <c r="HCL65"/>
      <c r="HCM65"/>
      <c r="HCN65"/>
      <c r="HCO65"/>
      <c r="HCP65"/>
      <c r="HCQ65"/>
      <c r="HCR65"/>
      <c r="HCS65"/>
      <c r="HCT65"/>
      <c r="HCU65"/>
      <c r="HCV65"/>
      <c r="HCW65"/>
      <c r="HCX65"/>
      <c r="HCY65"/>
      <c r="HCZ65"/>
      <c r="HDA65"/>
      <c r="HDB65"/>
      <c r="HDC65"/>
      <c r="HDD65"/>
      <c r="HDE65"/>
      <c r="HDF65"/>
      <c r="HDG65"/>
      <c r="HDH65"/>
      <c r="HDI65"/>
      <c r="HDJ65"/>
      <c r="HDK65"/>
      <c r="HDL65"/>
      <c r="HDM65"/>
      <c r="HDN65"/>
      <c r="HDO65"/>
      <c r="HDP65"/>
      <c r="HDQ65"/>
      <c r="HDR65"/>
      <c r="HDS65"/>
      <c r="HDT65"/>
      <c r="HDU65"/>
      <c r="HDV65"/>
      <c r="HDW65"/>
      <c r="HDX65"/>
      <c r="HDY65"/>
      <c r="HDZ65"/>
      <c r="HEA65"/>
      <c r="HEB65"/>
      <c r="HEC65"/>
      <c r="HED65"/>
      <c r="HEE65"/>
      <c r="HEF65"/>
      <c r="HEG65"/>
      <c r="HEH65"/>
      <c r="HEI65"/>
      <c r="HEJ65"/>
      <c r="HEK65"/>
      <c r="HEL65"/>
      <c r="HEM65"/>
      <c r="HEN65"/>
      <c r="HEO65"/>
      <c r="HEP65"/>
      <c r="HEQ65"/>
      <c r="HER65"/>
      <c r="HES65"/>
      <c r="HET65"/>
      <c r="HEU65"/>
      <c r="HEV65"/>
      <c r="HEW65"/>
      <c r="HEX65"/>
      <c r="HEY65"/>
      <c r="HEZ65"/>
      <c r="HFA65"/>
      <c r="HFB65"/>
      <c r="HFC65"/>
      <c r="HFD65"/>
      <c r="HFE65"/>
      <c r="HFF65"/>
      <c r="HFG65"/>
      <c r="HFH65"/>
      <c r="HFI65"/>
      <c r="HFJ65"/>
      <c r="HFK65"/>
      <c r="HFL65"/>
      <c r="HFM65"/>
      <c r="HFN65"/>
      <c r="HFO65"/>
      <c r="HFP65"/>
      <c r="HFQ65"/>
      <c r="HFR65"/>
      <c r="HFS65"/>
      <c r="HFT65"/>
      <c r="HFU65"/>
      <c r="HFV65"/>
      <c r="HFW65"/>
      <c r="HFX65"/>
      <c r="HFY65"/>
      <c r="HFZ65"/>
      <c r="HGA65"/>
      <c r="HGB65"/>
      <c r="HGC65"/>
      <c r="HGD65"/>
      <c r="HGE65"/>
      <c r="HGF65"/>
      <c r="HGG65"/>
      <c r="HGH65"/>
      <c r="HGI65"/>
      <c r="HGJ65"/>
      <c r="HGK65"/>
      <c r="HGL65"/>
      <c r="HGM65"/>
      <c r="HGN65"/>
      <c r="HGO65"/>
      <c r="HGP65"/>
      <c r="HGQ65"/>
      <c r="HGR65"/>
      <c r="HGS65"/>
      <c r="HGT65"/>
      <c r="HGU65"/>
      <c r="HGV65"/>
      <c r="HGW65"/>
      <c r="HGX65"/>
      <c r="HGY65"/>
      <c r="HGZ65"/>
      <c r="HHA65"/>
      <c r="HHB65"/>
      <c r="HHC65"/>
      <c r="HHD65"/>
      <c r="HHE65"/>
      <c r="HHF65"/>
      <c r="HHG65"/>
      <c r="HHH65"/>
      <c r="HHI65"/>
      <c r="HHJ65"/>
      <c r="HHK65"/>
      <c r="HHL65"/>
      <c r="HHM65"/>
      <c r="HHN65"/>
      <c r="HHO65"/>
      <c r="HHP65"/>
      <c r="HHQ65"/>
      <c r="HHR65"/>
      <c r="HHS65"/>
      <c r="HHT65"/>
      <c r="HHU65"/>
      <c r="HHV65"/>
      <c r="HHW65"/>
      <c r="HHX65"/>
      <c r="HHY65"/>
      <c r="HHZ65"/>
      <c r="HIA65"/>
      <c r="HIB65"/>
      <c r="HIC65"/>
      <c r="HID65"/>
      <c r="HIE65"/>
      <c r="HIF65"/>
      <c r="HIG65"/>
      <c r="HIH65"/>
      <c r="HII65"/>
      <c r="HIJ65"/>
      <c r="HIK65"/>
      <c r="HIL65"/>
      <c r="HIM65"/>
      <c r="HIN65"/>
      <c r="HIO65"/>
      <c r="HIP65"/>
      <c r="HIQ65"/>
      <c r="HIR65"/>
      <c r="HIS65"/>
      <c r="HIT65"/>
      <c r="HIU65"/>
      <c r="HIV65"/>
      <c r="HIW65"/>
      <c r="HIX65"/>
      <c r="HIY65"/>
      <c r="HIZ65"/>
      <c r="HJA65"/>
      <c r="HJB65"/>
      <c r="HJC65"/>
      <c r="HJD65"/>
      <c r="HJE65"/>
      <c r="HJF65"/>
      <c r="HJG65"/>
      <c r="HJH65"/>
      <c r="HJI65"/>
      <c r="HJJ65"/>
      <c r="HJK65"/>
      <c r="HJL65"/>
      <c r="HJM65"/>
      <c r="HJN65"/>
      <c r="HJO65"/>
      <c r="HJP65"/>
      <c r="HJQ65"/>
      <c r="HJR65"/>
      <c r="HJS65"/>
      <c r="HJT65"/>
      <c r="HJU65"/>
      <c r="HJV65"/>
      <c r="HJW65"/>
      <c r="HJX65"/>
      <c r="HJY65"/>
      <c r="HJZ65"/>
      <c r="HKA65"/>
      <c r="HKB65"/>
      <c r="HKC65"/>
      <c r="HKD65"/>
      <c r="HKE65"/>
      <c r="HKF65"/>
      <c r="HKG65"/>
      <c r="HKH65"/>
      <c r="HKI65"/>
      <c r="HKJ65"/>
      <c r="HKK65"/>
      <c r="HKL65"/>
      <c r="HKM65"/>
      <c r="HKN65"/>
      <c r="HKO65"/>
      <c r="HKP65"/>
      <c r="HKQ65"/>
      <c r="HKR65"/>
      <c r="HKS65"/>
      <c r="HKT65"/>
      <c r="HKU65"/>
      <c r="HKV65"/>
      <c r="HKW65"/>
      <c r="HKX65"/>
      <c r="HKY65"/>
      <c r="HKZ65"/>
      <c r="HLA65"/>
      <c r="HLB65"/>
      <c r="HLC65"/>
      <c r="HLD65"/>
      <c r="HLE65"/>
      <c r="HLF65"/>
      <c r="HLG65"/>
      <c r="HLH65"/>
      <c r="HLI65"/>
      <c r="HLJ65"/>
      <c r="HLK65"/>
      <c r="HLL65"/>
      <c r="HLM65"/>
      <c r="HLN65"/>
      <c r="HLO65"/>
      <c r="HLP65"/>
      <c r="HLQ65"/>
      <c r="HLR65"/>
      <c r="HLS65"/>
      <c r="HLT65"/>
      <c r="HLU65"/>
      <c r="HLV65"/>
      <c r="HLW65"/>
      <c r="HLX65"/>
      <c r="HLY65"/>
      <c r="HLZ65"/>
      <c r="HMA65"/>
      <c r="HMB65"/>
      <c r="HMC65"/>
      <c r="HMD65"/>
      <c r="HME65"/>
      <c r="HMF65"/>
      <c r="HMG65"/>
      <c r="HMH65"/>
      <c r="HMI65"/>
      <c r="HMJ65"/>
      <c r="HMK65"/>
      <c r="HML65"/>
      <c r="HMM65"/>
      <c r="HMN65"/>
      <c r="HMO65"/>
      <c r="HMP65"/>
      <c r="HMQ65"/>
      <c r="HMR65"/>
      <c r="HMS65"/>
      <c r="HMT65"/>
      <c r="HMU65"/>
      <c r="HMV65"/>
      <c r="HMW65"/>
      <c r="HMX65"/>
      <c r="HMY65"/>
      <c r="HMZ65"/>
      <c r="HNA65"/>
      <c r="HNB65"/>
      <c r="HNC65"/>
      <c r="HND65"/>
      <c r="HNE65"/>
      <c r="HNF65"/>
      <c r="HNG65"/>
      <c r="HNH65"/>
      <c r="HNI65"/>
      <c r="HNJ65"/>
      <c r="HNK65"/>
      <c r="HNL65"/>
      <c r="HNM65"/>
      <c r="HNN65"/>
      <c r="HNO65"/>
      <c r="HNP65"/>
      <c r="HNQ65"/>
      <c r="HNR65"/>
      <c r="HNS65"/>
      <c r="HNT65"/>
      <c r="HNU65"/>
      <c r="HNV65"/>
      <c r="HNW65"/>
      <c r="HNX65"/>
      <c r="HNY65"/>
      <c r="HNZ65"/>
      <c r="HOA65"/>
      <c r="HOB65"/>
      <c r="HOC65"/>
      <c r="HOD65"/>
      <c r="HOE65"/>
      <c r="HOF65"/>
      <c r="HOG65"/>
      <c r="HOH65"/>
      <c r="HOI65"/>
      <c r="HOJ65"/>
      <c r="HOK65"/>
      <c r="HOL65"/>
      <c r="HOM65"/>
      <c r="HON65"/>
      <c r="HOO65"/>
      <c r="HOP65"/>
      <c r="HOQ65"/>
      <c r="HOR65"/>
      <c r="HOS65"/>
      <c r="HOT65"/>
      <c r="HOU65"/>
      <c r="HOV65"/>
      <c r="HOW65"/>
      <c r="HOX65"/>
      <c r="HOY65"/>
      <c r="HOZ65"/>
      <c r="HPA65"/>
      <c r="HPB65"/>
      <c r="HPC65"/>
      <c r="HPD65"/>
      <c r="HPE65"/>
      <c r="HPF65"/>
      <c r="HPG65"/>
      <c r="HPH65"/>
      <c r="HPI65"/>
      <c r="HPJ65"/>
      <c r="HPK65"/>
      <c r="HPL65"/>
      <c r="HPM65"/>
      <c r="HPN65"/>
      <c r="HPO65"/>
      <c r="HPP65"/>
      <c r="HPQ65"/>
      <c r="HPR65"/>
      <c r="HPS65"/>
      <c r="HPT65"/>
      <c r="HPU65"/>
      <c r="HPV65"/>
      <c r="HPW65"/>
      <c r="HPX65"/>
      <c r="HPY65"/>
      <c r="HPZ65"/>
      <c r="HQA65"/>
      <c r="HQB65"/>
      <c r="HQC65"/>
      <c r="HQD65"/>
      <c r="HQE65"/>
      <c r="HQF65"/>
      <c r="HQG65"/>
      <c r="HQH65"/>
      <c r="HQI65"/>
      <c r="HQJ65"/>
      <c r="HQK65"/>
      <c r="HQL65"/>
      <c r="HQM65"/>
      <c r="HQN65"/>
      <c r="HQO65"/>
      <c r="HQP65"/>
      <c r="HQQ65"/>
      <c r="HQR65"/>
      <c r="HQS65"/>
      <c r="HQT65"/>
      <c r="HQU65"/>
      <c r="HQV65"/>
      <c r="HQW65"/>
      <c r="HQX65"/>
      <c r="HQY65"/>
      <c r="HQZ65"/>
      <c r="HRA65"/>
      <c r="HRB65"/>
      <c r="HRC65"/>
      <c r="HRD65"/>
      <c r="HRE65"/>
      <c r="HRF65"/>
      <c r="HRG65"/>
      <c r="HRH65"/>
      <c r="HRI65"/>
      <c r="HRJ65"/>
      <c r="HRK65"/>
      <c r="HRL65"/>
      <c r="HRM65"/>
      <c r="HRN65"/>
      <c r="HRO65"/>
      <c r="HRP65"/>
      <c r="HRQ65"/>
      <c r="HRR65"/>
      <c r="HRS65"/>
      <c r="HRT65"/>
      <c r="HRU65"/>
      <c r="HRV65"/>
      <c r="HRW65"/>
      <c r="HRX65"/>
      <c r="HRY65"/>
      <c r="HRZ65"/>
      <c r="HSA65"/>
      <c r="HSB65"/>
      <c r="HSC65"/>
      <c r="HSD65"/>
      <c r="HSE65"/>
      <c r="HSF65"/>
      <c r="HSG65"/>
      <c r="HSH65"/>
      <c r="HSI65"/>
      <c r="HSJ65"/>
      <c r="HSK65"/>
      <c r="HSL65"/>
      <c r="HSM65"/>
      <c r="HSN65"/>
      <c r="HSO65"/>
      <c r="HSP65"/>
      <c r="HSQ65"/>
      <c r="HSR65"/>
      <c r="HSS65"/>
      <c r="HST65"/>
      <c r="HSU65"/>
      <c r="HSV65"/>
      <c r="HSW65"/>
      <c r="HSX65"/>
      <c r="HSY65"/>
      <c r="HSZ65"/>
      <c r="HTA65"/>
      <c r="HTB65"/>
      <c r="HTC65"/>
      <c r="HTD65"/>
      <c r="HTE65"/>
      <c r="HTF65"/>
      <c r="HTG65"/>
      <c r="HTH65"/>
      <c r="HTI65"/>
      <c r="HTJ65"/>
      <c r="HTK65"/>
      <c r="HTL65"/>
      <c r="HTM65"/>
      <c r="HTN65"/>
      <c r="HTO65"/>
      <c r="HTP65"/>
      <c r="HTQ65"/>
      <c r="HTR65"/>
      <c r="HTS65"/>
      <c r="HTT65"/>
      <c r="HTU65"/>
      <c r="HTV65"/>
      <c r="HTW65"/>
      <c r="HTX65"/>
      <c r="HTY65"/>
      <c r="HTZ65"/>
      <c r="HUA65"/>
      <c r="HUB65"/>
      <c r="HUC65"/>
      <c r="HUD65"/>
      <c r="HUE65"/>
      <c r="HUF65"/>
      <c r="HUG65"/>
      <c r="HUH65"/>
      <c r="HUI65"/>
      <c r="HUJ65"/>
      <c r="HUK65"/>
      <c r="HUL65"/>
      <c r="HUM65"/>
      <c r="HUN65"/>
      <c r="HUO65"/>
      <c r="HUP65"/>
      <c r="HUQ65"/>
      <c r="HUR65"/>
      <c r="HUS65"/>
      <c r="HUT65"/>
      <c r="HUU65"/>
      <c r="HUV65"/>
      <c r="HUW65"/>
      <c r="HUX65"/>
      <c r="HUY65"/>
      <c r="HUZ65"/>
      <c r="HVA65"/>
      <c r="HVB65"/>
      <c r="HVC65"/>
      <c r="HVD65"/>
      <c r="HVE65"/>
      <c r="HVF65"/>
      <c r="HVG65"/>
      <c r="HVH65"/>
      <c r="HVI65"/>
      <c r="HVJ65"/>
      <c r="HVK65"/>
      <c r="HVL65"/>
      <c r="HVM65"/>
      <c r="HVN65"/>
      <c r="HVO65"/>
      <c r="HVP65"/>
      <c r="HVQ65"/>
      <c r="HVR65"/>
      <c r="HVS65"/>
      <c r="HVT65"/>
      <c r="HVU65"/>
      <c r="HVV65"/>
      <c r="HVW65"/>
      <c r="HVX65"/>
      <c r="HVY65"/>
      <c r="HVZ65"/>
      <c r="HWA65"/>
      <c r="HWB65"/>
      <c r="HWC65"/>
      <c r="HWD65"/>
      <c r="HWE65"/>
      <c r="HWF65"/>
      <c r="HWG65"/>
      <c r="HWH65"/>
      <c r="HWI65"/>
      <c r="HWJ65"/>
      <c r="HWK65"/>
      <c r="HWL65"/>
      <c r="HWM65"/>
      <c r="HWN65"/>
      <c r="HWO65"/>
      <c r="HWP65"/>
      <c r="HWQ65"/>
      <c r="HWR65"/>
      <c r="HWS65"/>
      <c r="HWT65"/>
      <c r="HWU65"/>
      <c r="HWV65"/>
      <c r="HWW65"/>
      <c r="HWX65"/>
      <c r="HWY65"/>
      <c r="HWZ65"/>
      <c r="HXA65"/>
      <c r="HXB65"/>
      <c r="HXC65"/>
      <c r="HXD65"/>
      <c r="HXE65"/>
      <c r="HXF65"/>
      <c r="HXG65"/>
      <c r="HXH65"/>
      <c r="HXI65"/>
      <c r="HXJ65"/>
      <c r="HXK65"/>
      <c r="HXL65"/>
      <c r="HXM65"/>
      <c r="HXN65"/>
      <c r="HXO65"/>
      <c r="HXP65"/>
      <c r="HXQ65"/>
      <c r="HXR65"/>
      <c r="HXS65"/>
      <c r="HXT65"/>
      <c r="HXU65"/>
      <c r="HXV65"/>
      <c r="HXW65"/>
      <c r="HXX65"/>
      <c r="HXY65"/>
      <c r="HXZ65"/>
      <c r="HYA65"/>
      <c r="HYB65"/>
      <c r="HYC65"/>
      <c r="HYD65"/>
      <c r="HYE65"/>
      <c r="HYF65"/>
      <c r="HYG65"/>
      <c r="HYH65"/>
      <c r="HYI65"/>
      <c r="HYJ65"/>
      <c r="HYK65"/>
      <c r="HYL65"/>
      <c r="HYM65"/>
      <c r="HYN65"/>
      <c r="HYO65"/>
      <c r="HYP65"/>
      <c r="HYQ65"/>
      <c r="HYR65"/>
      <c r="HYS65"/>
      <c r="HYT65"/>
      <c r="HYU65"/>
      <c r="HYV65"/>
      <c r="HYW65"/>
      <c r="HYX65"/>
      <c r="HYY65"/>
      <c r="HYZ65"/>
      <c r="HZA65"/>
      <c r="HZB65"/>
      <c r="HZC65"/>
      <c r="HZD65"/>
      <c r="HZE65"/>
      <c r="HZF65"/>
      <c r="HZG65"/>
      <c r="HZH65"/>
      <c r="HZI65"/>
      <c r="HZJ65"/>
      <c r="HZK65"/>
      <c r="HZL65"/>
      <c r="HZM65"/>
      <c r="HZN65"/>
      <c r="HZO65"/>
      <c r="HZP65"/>
      <c r="HZQ65"/>
      <c r="HZR65"/>
      <c r="HZS65"/>
      <c r="HZT65"/>
      <c r="HZU65"/>
      <c r="HZV65"/>
      <c r="HZW65"/>
      <c r="HZX65"/>
      <c r="HZY65"/>
      <c r="HZZ65"/>
      <c r="IAA65"/>
      <c r="IAB65"/>
      <c r="IAC65"/>
      <c r="IAD65"/>
      <c r="IAE65"/>
      <c r="IAF65"/>
      <c r="IAG65"/>
      <c r="IAH65"/>
      <c r="IAI65"/>
      <c r="IAJ65"/>
      <c r="IAK65"/>
      <c r="IAL65"/>
      <c r="IAM65"/>
      <c r="IAN65"/>
      <c r="IAO65"/>
      <c r="IAP65"/>
      <c r="IAQ65"/>
      <c r="IAR65"/>
      <c r="IAS65"/>
      <c r="IAT65"/>
      <c r="IAU65"/>
      <c r="IAV65"/>
      <c r="IAW65"/>
      <c r="IAX65"/>
      <c r="IAY65"/>
      <c r="IAZ65"/>
      <c r="IBA65"/>
      <c r="IBB65"/>
      <c r="IBC65"/>
      <c r="IBD65"/>
      <c r="IBE65"/>
      <c r="IBF65"/>
      <c r="IBG65"/>
      <c r="IBH65"/>
      <c r="IBI65"/>
      <c r="IBJ65"/>
      <c r="IBK65"/>
      <c r="IBL65"/>
      <c r="IBM65"/>
      <c r="IBN65"/>
      <c r="IBO65"/>
      <c r="IBP65"/>
      <c r="IBQ65"/>
      <c r="IBR65"/>
      <c r="IBS65"/>
      <c r="IBT65"/>
      <c r="IBU65"/>
      <c r="IBV65"/>
      <c r="IBW65"/>
      <c r="IBX65"/>
      <c r="IBY65"/>
      <c r="IBZ65"/>
      <c r="ICA65"/>
      <c r="ICB65"/>
      <c r="ICC65"/>
      <c r="ICD65"/>
      <c r="ICE65"/>
      <c r="ICF65"/>
      <c r="ICG65"/>
      <c r="ICH65"/>
      <c r="ICI65"/>
      <c r="ICJ65"/>
      <c r="ICK65"/>
      <c r="ICL65"/>
      <c r="ICM65"/>
      <c r="ICN65"/>
      <c r="ICO65"/>
      <c r="ICP65"/>
      <c r="ICQ65"/>
      <c r="ICR65"/>
      <c r="ICS65"/>
      <c r="ICT65"/>
      <c r="ICU65"/>
      <c r="ICV65"/>
      <c r="ICW65"/>
      <c r="ICX65"/>
      <c r="ICY65"/>
      <c r="ICZ65"/>
      <c r="IDA65"/>
      <c r="IDB65"/>
      <c r="IDC65"/>
      <c r="IDD65"/>
      <c r="IDE65"/>
      <c r="IDF65"/>
      <c r="IDG65"/>
      <c r="IDH65"/>
      <c r="IDI65"/>
      <c r="IDJ65"/>
      <c r="IDK65"/>
      <c r="IDL65"/>
      <c r="IDM65"/>
      <c r="IDN65"/>
      <c r="IDO65"/>
      <c r="IDP65"/>
      <c r="IDQ65"/>
      <c r="IDR65"/>
      <c r="IDS65"/>
      <c r="IDT65"/>
      <c r="IDU65"/>
      <c r="IDV65"/>
      <c r="IDW65"/>
      <c r="IDX65"/>
      <c r="IDY65"/>
      <c r="IDZ65"/>
      <c r="IEA65"/>
      <c r="IEB65"/>
      <c r="IEC65"/>
      <c r="IED65"/>
      <c r="IEE65"/>
      <c r="IEF65"/>
      <c r="IEG65"/>
      <c r="IEH65"/>
      <c r="IEI65"/>
      <c r="IEJ65"/>
      <c r="IEK65"/>
      <c r="IEL65"/>
      <c r="IEM65"/>
      <c r="IEN65"/>
      <c r="IEO65"/>
      <c r="IEP65"/>
      <c r="IEQ65"/>
      <c r="IER65"/>
      <c r="IES65"/>
      <c r="IET65"/>
      <c r="IEU65"/>
      <c r="IEV65"/>
      <c r="IEW65"/>
      <c r="IEX65"/>
      <c r="IEY65"/>
      <c r="IEZ65"/>
      <c r="IFA65"/>
      <c r="IFB65"/>
      <c r="IFC65"/>
      <c r="IFD65"/>
      <c r="IFE65"/>
      <c r="IFF65"/>
      <c r="IFG65"/>
      <c r="IFH65"/>
      <c r="IFI65"/>
      <c r="IFJ65"/>
      <c r="IFK65"/>
      <c r="IFL65"/>
      <c r="IFM65"/>
      <c r="IFN65"/>
      <c r="IFO65"/>
      <c r="IFP65"/>
      <c r="IFQ65"/>
      <c r="IFR65"/>
      <c r="IFS65"/>
      <c r="IFT65"/>
      <c r="IFU65"/>
      <c r="IFV65"/>
      <c r="IFW65"/>
      <c r="IFX65"/>
      <c r="IFY65"/>
      <c r="IFZ65"/>
      <c r="IGA65"/>
      <c r="IGB65"/>
      <c r="IGC65"/>
      <c r="IGD65"/>
      <c r="IGE65"/>
      <c r="IGF65"/>
      <c r="IGG65"/>
      <c r="IGH65"/>
      <c r="IGI65"/>
      <c r="IGJ65"/>
      <c r="IGK65"/>
      <c r="IGL65"/>
      <c r="IGM65"/>
      <c r="IGN65"/>
      <c r="IGO65"/>
      <c r="IGP65"/>
      <c r="IGQ65"/>
      <c r="IGR65"/>
      <c r="IGS65"/>
      <c r="IGT65"/>
      <c r="IGU65"/>
      <c r="IGV65"/>
      <c r="IGW65"/>
      <c r="IGX65"/>
      <c r="IGY65"/>
      <c r="IGZ65"/>
      <c r="IHA65"/>
      <c r="IHB65"/>
      <c r="IHC65"/>
      <c r="IHD65"/>
      <c r="IHE65"/>
      <c r="IHF65"/>
      <c r="IHG65"/>
      <c r="IHH65"/>
      <c r="IHI65"/>
      <c r="IHJ65"/>
      <c r="IHK65"/>
      <c r="IHL65"/>
      <c r="IHM65"/>
      <c r="IHN65"/>
      <c r="IHO65"/>
      <c r="IHP65"/>
      <c r="IHQ65"/>
      <c r="IHR65"/>
      <c r="IHS65"/>
      <c r="IHT65"/>
      <c r="IHU65"/>
      <c r="IHV65"/>
      <c r="IHW65"/>
      <c r="IHX65"/>
      <c r="IHY65"/>
      <c r="IHZ65"/>
      <c r="IIA65"/>
      <c r="IIB65"/>
      <c r="IIC65"/>
      <c r="IID65"/>
      <c r="IIE65"/>
      <c r="IIF65"/>
      <c r="IIG65"/>
      <c r="IIH65"/>
      <c r="III65"/>
      <c r="IIJ65"/>
      <c r="IIK65"/>
      <c r="IIL65"/>
      <c r="IIM65"/>
      <c r="IIN65"/>
      <c r="IIO65"/>
      <c r="IIP65"/>
      <c r="IIQ65"/>
      <c r="IIR65"/>
      <c r="IIS65"/>
      <c r="IIT65"/>
      <c r="IIU65"/>
      <c r="IIV65"/>
      <c r="IIW65"/>
      <c r="IIX65"/>
      <c r="IIY65"/>
      <c r="IIZ65"/>
      <c r="IJA65"/>
      <c r="IJB65"/>
      <c r="IJC65"/>
      <c r="IJD65"/>
      <c r="IJE65"/>
      <c r="IJF65"/>
      <c r="IJG65"/>
      <c r="IJH65"/>
      <c r="IJI65"/>
      <c r="IJJ65"/>
      <c r="IJK65"/>
      <c r="IJL65"/>
      <c r="IJM65"/>
      <c r="IJN65"/>
      <c r="IJO65"/>
      <c r="IJP65"/>
      <c r="IJQ65"/>
      <c r="IJR65"/>
      <c r="IJS65"/>
      <c r="IJT65"/>
      <c r="IJU65"/>
      <c r="IJV65"/>
      <c r="IJW65"/>
      <c r="IJX65"/>
      <c r="IJY65"/>
      <c r="IJZ65"/>
      <c r="IKA65"/>
      <c r="IKB65"/>
      <c r="IKC65"/>
      <c r="IKD65"/>
      <c r="IKE65"/>
      <c r="IKF65"/>
      <c r="IKG65"/>
      <c r="IKH65"/>
      <c r="IKI65"/>
      <c r="IKJ65"/>
      <c r="IKK65"/>
      <c r="IKL65"/>
      <c r="IKM65"/>
      <c r="IKN65"/>
      <c r="IKO65"/>
      <c r="IKP65"/>
      <c r="IKQ65"/>
      <c r="IKR65"/>
      <c r="IKS65"/>
      <c r="IKT65"/>
      <c r="IKU65"/>
      <c r="IKV65"/>
      <c r="IKW65"/>
      <c r="IKX65"/>
      <c r="IKY65"/>
      <c r="IKZ65"/>
      <c r="ILA65"/>
      <c r="ILB65"/>
      <c r="ILC65"/>
      <c r="ILD65"/>
      <c r="ILE65"/>
      <c r="ILF65"/>
      <c r="ILG65"/>
      <c r="ILH65"/>
      <c r="ILI65"/>
      <c r="ILJ65"/>
      <c r="ILK65"/>
      <c r="ILL65"/>
      <c r="ILM65"/>
      <c r="ILN65"/>
      <c r="ILO65"/>
      <c r="ILP65"/>
      <c r="ILQ65"/>
      <c r="ILR65"/>
      <c r="ILS65"/>
      <c r="ILT65"/>
      <c r="ILU65"/>
      <c r="ILV65"/>
      <c r="ILW65"/>
      <c r="ILX65"/>
      <c r="ILY65"/>
      <c r="ILZ65"/>
      <c r="IMA65"/>
      <c r="IMB65"/>
      <c r="IMC65"/>
      <c r="IMD65"/>
      <c r="IME65"/>
      <c r="IMF65"/>
      <c r="IMG65"/>
      <c r="IMH65"/>
      <c r="IMI65"/>
      <c r="IMJ65"/>
      <c r="IMK65"/>
      <c r="IML65"/>
      <c r="IMM65"/>
      <c r="IMN65"/>
      <c r="IMO65"/>
      <c r="IMP65"/>
      <c r="IMQ65"/>
      <c r="IMR65"/>
      <c r="IMS65"/>
      <c r="IMT65"/>
      <c r="IMU65"/>
      <c r="IMV65"/>
      <c r="IMW65"/>
      <c r="IMX65"/>
      <c r="IMY65"/>
      <c r="IMZ65"/>
      <c r="INA65"/>
      <c r="INB65"/>
      <c r="INC65"/>
      <c r="IND65"/>
      <c r="INE65"/>
      <c r="INF65"/>
      <c r="ING65"/>
      <c r="INH65"/>
      <c r="INI65"/>
      <c r="INJ65"/>
      <c r="INK65"/>
      <c r="INL65"/>
      <c r="INM65"/>
      <c r="INN65"/>
      <c r="INO65"/>
      <c r="INP65"/>
      <c r="INQ65"/>
      <c r="INR65"/>
      <c r="INS65"/>
      <c r="INT65"/>
      <c r="INU65"/>
      <c r="INV65"/>
      <c r="INW65"/>
      <c r="INX65"/>
      <c r="INY65"/>
      <c r="INZ65"/>
      <c r="IOA65"/>
      <c r="IOB65"/>
      <c r="IOC65"/>
      <c r="IOD65"/>
      <c r="IOE65"/>
      <c r="IOF65"/>
      <c r="IOG65"/>
      <c r="IOH65"/>
      <c r="IOI65"/>
      <c r="IOJ65"/>
      <c r="IOK65"/>
      <c r="IOL65"/>
      <c r="IOM65"/>
      <c r="ION65"/>
      <c r="IOO65"/>
      <c r="IOP65"/>
      <c r="IOQ65"/>
      <c r="IOR65"/>
      <c r="IOS65"/>
      <c r="IOT65"/>
      <c r="IOU65"/>
      <c r="IOV65"/>
      <c r="IOW65"/>
      <c r="IOX65"/>
      <c r="IOY65"/>
      <c r="IOZ65"/>
      <c r="IPA65"/>
      <c r="IPB65"/>
      <c r="IPC65"/>
      <c r="IPD65"/>
      <c r="IPE65"/>
      <c r="IPF65"/>
      <c r="IPG65"/>
      <c r="IPH65"/>
      <c r="IPI65"/>
      <c r="IPJ65"/>
      <c r="IPK65"/>
      <c r="IPL65"/>
      <c r="IPM65"/>
      <c r="IPN65"/>
      <c r="IPO65"/>
      <c r="IPP65"/>
      <c r="IPQ65"/>
      <c r="IPR65"/>
      <c r="IPS65"/>
      <c r="IPT65"/>
      <c r="IPU65"/>
      <c r="IPV65"/>
      <c r="IPW65"/>
      <c r="IPX65"/>
      <c r="IPY65"/>
      <c r="IPZ65"/>
      <c r="IQA65"/>
      <c r="IQB65"/>
      <c r="IQC65"/>
      <c r="IQD65"/>
      <c r="IQE65"/>
      <c r="IQF65"/>
      <c r="IQG65"/>
      <c r="IQH65"/>
      <c r="IQI65"/>
      <c r="IQJ65"/>
      <c r="IQK65"/>
      <c r="IQL65"/>
      <c r="IQM65"/>
      <c r="IQN65"/>
      <c r="IQO65"/>
      <c r="IQP65"/>
      <c r="IQQ65"/>
      <c r="IQR65"/>
      <c r="IQS65"/>
      <c r="IQT65"/>
      <c r="IQU65"/>
      <c r="IQV65"/>
      <c r="IQW65"/>
      <c r="IQX65"/>
      <c r="IQY65"/>
      <c r="IQZ65"/>
      <c r="IRA65"/>
      <c r="IRB65"/>
      <c r="IRC65"/>
      <c r="IRD65"/>
      <c r="IRE65"/>
      <c r="IRF65"/>
      <c r="IRG65"/>
      <c r="IRH65"/>
      <c r="IRI65"/>
      <c r="IRJ65"/>
      <c r="IRK65"/>
      <c r="IRL65"/>
      <c r="IRM65"/>
      <c r="IRN65"/>
      <c r="IRO65"/>
      <c r="IRP65"/>
      <c r="IRQ65"/>
      <c r="IRR65"/>
      <c r="IRS65"/>
      <c r="IRT65"/>
      <c r="IRU65"/>
      <c r="IRV65"/>
      <c r="IRW65"/>
      <c r="IRX65"/>
      <c r="IRY65"/>
      <c r="IRZ65"/>
      <c r="ISA65"/>
      <c r="ISB65"/>
      <c r="ISC65"/>
      <c r="ISD65"/>
      <c r="ISE65"/>
      <c r="ISF65"/>
      <c r="ISG65"/>
      <c r="ISH65"/>
      <c r="ISI65"/>
      <c r="ISJ65"/>
      <c r="ISK65"/>
      <c r="ISL65"/>
      <c r="ISM65"/>
      <c r="ISN65"/>
      <c r="ISO65"/>
      <c r="ISP65"/>
      <c r="ISQ65"/>
      <c r="ISR65"/>
      <c r="ISS65"/>
      <c r="IST65"/>
      <c r="ISU65"/>
      <c r="ISV65"/>
      <c r="ISW65"/>
      <c r="ISX65"/>
      <c r="ISY65"/>
      <c r="ISZ65"/>
      <c r="ITA65"/>
      <c r="ITB65"/>
      <c r="ITC65"/>
      <c r="ITD65"/>
      <c r="ITE65"/>
      <c r="ITF65"/>
      <c r="ITG65"/>
      <c r="ITH65"/>
      <c r="ITI65"/>
      <c r="ITJ65"/>
      <c r="ITK65"/>
      <c r="ITL65"/>
      <c r="ITM65"/>
      <c r="ITN65"/>
      <c r="ITO65"/>
      <c r="ITP65"/>
      <c r="ITQ65"/>
      <c r="ITR65"/>
      <c r="ITS65"/>
      <c r="ITT65"/>
      <c r="ITU65"/>
      <c r="ITV65"/>
      <c r="ITW65"/>
      <c r="ITX65"/>
      <c r="ITY65"/>
      <c r="ITZ65"/>
      <c r="IUA65"/>
      <c r="IUB65"/>
      <c r="IUC65"/>
      <c r="IUD65"/>
      <c r="IUE65"/>
      <c r="IUF65"/>
      <c r="IUG65"/>
      <c r="IUH65"/>
      <c r="IUI65"/>
      <c r="IUJ65"/>
      <c r="IUK65"/>
      <c r="IUL65"/>
      <c r="IUM65"/>
      <c r="IUN65"/>
      <c r="IUO65"/>
      <c r="IUP65"/>
      <c r="IUQ65"/>
      <c r="IUR65"/>
      <c r="IUS65"/>
      <c r="IUT65"/>
      <c r="IUU65"/>
      <c r="IUV65"/>
      <c r="IUW65"/>
      <c r="IUX65"/>
      <c r="IUY65"/>
      <c r="IUZ65"/>
      <c r="IVA65"/>
      <c r="IVB65"/>
      <c r="IVC65"/>
      <c r="IVD65"/>
      <c r="IVE65"/>
      <c r="IVF65"/>
      <c r="IVG65"/>
      <c r="IVH65"/>
      <c r="IVI65"/>
      <c r="IVJ65"/>
      <c r="IVK65"/>
      <c r="IVL65"/>
      <c r="IVM65"/>
      <c r="IVN65"/>
      <c r="IVO65"/>
      <c r="IVP65"/>
      <c r="IVQ65"/>
      <c r="IVR65"/>
      <c r="IVS65"/>
      <c r="IVT65"/>
      <c r="IVU65"/>
      <c r="IVV65"/>
      <c r="IVW65"/>
      <c r="IVX65"/>
      <c r="IVY65"/>
      <c r="IVZ65"/>
      <c r="IWA65"/>
      <c r="IWB65"/>
      <c r="IWC65"/>
      <c r="IWD65"/>
      <c r="IWE65"/>
      <c r="IWF65"/>
      <c r="IWG65"/>
      <c r="IWH65"/>
      <c r="IWI65"/>
      <c r="IWJ65"/>
      <c r="IWK65"/>
      <c r="IWL65"/>
      <c r="IWM65"/>
      <c r="IWN65"/>
      <c r="IWO65"/>
      <c r="IWP65"/>
      <c r="IWQ65"/>
      <c r="IWR65"/>
      <c r="IWS65"/>
      <c r="IWT65"/>
      <c r="IWU65"/>
      <c r="IWV65"/>
      <c r="IWW65"/>
      <c r="IWX65"/>
      <c r="IWY65"/>
      <c r="IWZ65"/>
      <c r="IXA65"/>
      <c r="IXB65"/>
      <c r="IXC65"/>
      <c r="IXD65"/>
      <c r="IXE65"/>
      <c r="IXF65"/>
      <c r="IXG65"/>
      <c r="IXH65"/>
      <c r="IXI65"/>
      <c r="IXJ65"/>
      <c r="IXK65"/>
      <c r="IXL65"/>
      <c r="IXM65"/>
      <c r="IXN65"/>
      <c r="IXO65"/>
      <c r="IXP65"/>
      <c r="IXQ65"/>
      <c r="IXR65"/>
      <c r="IXS65"/>
      <c r="IXT65"/>
      <c r="IXU65"/>
      <c r="IXV65"/>
      <c r="IXW65"/>
      <c r="IXX65"/>
      <c r="IXY65"/>
      <c r="IXZ65"/>
      <c r="IYA65"/>
      <c r="IYB65"/>
      <c r="IYC65"/>
      <c r="IYD65"/>
      <c r="IYE65"/>
      <c r="IYF65"/>
      <c r="IYG65"/>
      <c r="IYH65"/>
      <c r="IYI65"/>
      <c r="IYJ65"/>
      <c r="IYK65"/>
      <c r="IYL65"/>
      <c r="IYM65"/>
      <c r="IYN65"/>
      <c r="IYO65"/>
      <c r="IYP65"/>
      <c r="IYQ65"/>
      <c r="IYR65"/>
      <c r="IYS65"/>
      <c r="IYT65"/>
      <c r="IYU65"/>
      <c r="IYV65"/>
      <c r="IYW65"/>
      <c r="IYX65"/>
      <c r="IYY65"/>
      <c r="IYZ65"/>
      <c r="IZA65"/>
      <c r="IZB65"/>
      <c r="IZC65"/>
      <c r="IZD65"/>
      <c r="IZE65"/>
      <c r="IZF65"/>
      <c r="IZG65"/>
      <c r="IZH65"/>
      <c r="IZI65"/>
      <c r="IZJ65"/>
      <c r="IZK65"/>
      <c r="IZL65"/>
      <c r="IZM65"/>
      <c r="IZN65"/>
      <c r="IZO65"/>
      <c r="IZP65"/>
      <c r="IZQ65"/>
      <c r="IZR65"/>
      <c r="IZS65"/>
      <c r="IZT65"/>
      <c r="IZU65"/>
      <c r="IZV65"/>
      <c r="IZW65"/>
      <c r="IZX65"/>
      <c r="IZY65"/>
      <c r="IZZ65"/>
      <c r="JAA65"/>
      <c r="JAB65"/>
      <c r="JAC65"/>
      <c r="JAD65"/>
      <c r="JAE65"/>
      <c r="JAF65"/>
      <c r="JAG65"/>
      <c r="JAH65"/>
      <c r="JAI65"/>
      <c r="JAJ65"/>
      <c r="JAK65"/>
      <c r="JAL65"/>
      <c r="JAM65"/>
      <c r="JAN65"/>
      <c r="JAO65"/>
      <c r="JAP65"/>
      <c r="JAQ65"/>
      <c r="JAR65"/>
      <c r="JAS65"/>
      <c r="JAT65"/>
      <c r="JAU65"/>
      <c r="JAV65"/>
      <c r="JAW65"/>
      <c r="JAX65"/>
      <c r="JAY65"/>
      <c r="JAZ65"/>
      <c r="JBA65"/>
      <c r="JBB65"/>
      <c r="JBC65"/>
      <c r="JBD65"/>
      <c r="JBE65"/>
      <c r="JBF65"/>
      <c r="JBG65"/>
      <c r="JBH65"/>
      <c r="JBI65"/>
      <c r="JBJ65"/>
      <c r="JBK65"/>
      <c r="JBL65"/>
      <c r="JBM65"/>
      <c r="JBN65"/>
      <c r="JBO65"/>
      <c r="JBP65"/>
      <c r="JBQ65"/>
      <c r="JBR65"/>
      <c r="JBS65"/>
      <c r="JBT65"/>
      <c r="JBU65"/>
      <c r="JBV65"/>
      <c r="JBW65"/>
      <c r="JBX65"/>
      <c r="JBY65"/>
      <c r="JBZ65"/>
      <c r="JCA65"/>
      <c r="JCB65"/>
      <c r="JCC65"/>
      <c r="JCD65"/>
      <c r="JCE65"/>
      <c r="JCF65"/>
      <c r="JCG65"/>
      <c r="JCH65"/>
      <c r="JCI65"/>
      <c r="JCJ65"/>
      <c r="JCK65"/>
      <c r="JCL65"/>
      <c r="JCM65"/>
      <c r="JCN65"/>
      <c r="JCO65"/>
      <c r="JCP65"/>
      <c r="JCQ65"/>
      <c r="JCR65"/>
      <c r="JCS65"/>
      <c r="JCT65"/>
      <c r="JCU65"/>
      <c r="JCV65"/>
      <c r="JCW65"/>
      <c r="JCX65"/>
      <c r="JCY65"/>
      <c r="JCZ65"/>
      <c r="JDA65"/>
      <c r="JDB65"/>
      <c r="JDC65"/>
      <c r="JDD65"/>
      <c r="JDE65"/>
      <c r="JDF65"/>
      <c r="JDG65"/>
      <c r="JDH65"/>
      <c r="JDI65"/>
      <c r="JDJ65"/>
      <c r="JDK65"/>
      <c r="JDL65"/>
      <c r="JDM65"/>
      <c r="JDN65"/>
      <c r="JDO65"/>
      <c r="JDP65"/>
      <c r="JDQ65"/>
      <c r="JDR65"/>
      <c r="JDS65"/>
      <c r="JDT65"/>
      <c r="JDU65"/>
      <c r="JDV65"/>
      <c r="JDW65"/>
      <c r="JDX65"/>
      <c r="JDY65"/>
      <c r="JDZ65"/>
      <c r="JEA65"/>
      <c r="JEB65"/>
      <c r="JEC65"/>
      <c r="JED65"/>
      <c r="JEE65"/>
      <c r="JEF65"/>
      <c r="JEG65"/>
      <c r="JEH65"/>
      <c r="JEI65"/>
      <c r="JEJ65"/>
      <c r="JEK65"/>
      <c r="JEL65"/>
      <c r="JEM65"/>
      <c r="JEN65"/>
      <c r="JEO65"/>
      <c r="JEP65"/>
      <c r="JEQ65"/>
      <c r="JER65"/>
      <c r="JES65"/>
      <c r="JET65"/>
      <c r="JEU65"/>
      <c r="JEV65"/>
      <c r="JEW65"/>
      <c r="JEX65"/>
      <c r="JEY65"/>
      <c r="JEZ65"/>
      <c r="JFA65"/>
      <c r="JFB65"/>
      <c r="JFC65"/>
      <c r="JFD65"/>
      <c r="JFE65"/>
      <c r="JFF65"/>
      <c r="JFG65"/>
      <c r="JFH65"/>
      <c r="JFI65"/>
      <c r="JFJ65"/>
      <c r="JFK65"/>
      <c r="JFL65"/>
      <c r="JFM65"/>
      <c r="JFN65"/>
      <c r="JFO65"/>
      <c r="JFP65"/>
      <c r="JFQ65"/>
      <c r="JFR65"/>
      <c r="JFS65"/>
      <c r="JFT65"/>
      <c r="JFU65"/>
      <c r="JFV65"/>
      <c r="JFW65"/>
      <c r="JFX65"/>
      <c r="JFY65"/>
      <c r="JFZ65"/>
      <c r="JGA65"/>
      <c r="JGB65"/>
      <c r="JGC65"/>
      <c r="JGD65"/>
      <c r="JGE65"/>
      <c r="JGF65"/>
      <c r="JGG65"/>
      <c r="JGH65"/>
      <c r="JGI65"/>
      <c r="JGJ65"/>
      <c r="JGK65"/>
      <c r="JGL65"/>
      <c r="JGM65"/>
      <c r="JGN65"/>
      <c r="JGO65"/>
      <c r="JGP65"/>
      <c r="JGQ65"/>
      <c r="JGR65"/>
      <c r="JGS65"/>
      <c r="JGT65"/>
      <c r="JGU65"/>
      <c r="JGV65"/>
      <c r="JGW65"/>
      <c r="JGX65"/>
      <c r="JGY65"/>
      <c r="JGZ65"/>
      <c r="JHA65"/>
      <c r="JHB65"/>
      <c r="JHC65"/>
      <c r="JHD65"/>
      <c r="JHE65"/>
      <c r="JHF65"/>
      <c r="JHG65"/>
      <c r="JHH65"/>
      <c r="JHI65"/>
      <c r="JHJ65"/>
      <c r="JHK65"/>
      <c r="JHL65"/>
      <c r="JHM65"/>
      <c r="JHN65"/>
      <c r="JHO65"/>
      <c r="JHP65"/>
      <c r="JHQ65"/>
      <c r="JHR65"/>
      <c r="JHS65"/>
      <c r="JHT65"/>
      <c r="JHU65"/>
      <c r="JHV65"/>
      <c r="JHW65"/>
      <c r="JHX65"/>
      <c r="JHY65"/>
      <c r="JHZ65"/>
      <c r="JIA65"/>
      <c r="JIB65"/>
      <c r="JIC65"/>
      <c r="JID65"/>
      <c r="JIE65"/>
      <c r="JIF65"/>
      <c r="JIG65"/>
      <c r="JIH65"/>
      <c r="JII65"/>
      <c r="JIJ65"/>
      <c r="JIK65"/>
      <c r="JIL65"/>
      <c r="JIM65"/>
      <c r="JIN65"/>
      <c r="JIO65"/>
      <c r="JIP65"/>
      <c r="JIQ65"/>
      <c r="JIR65"/>
      <c r="JIS65"/>
      <c r="JIT65"/>
      <c r="JIU65"/>
      <c r="JIV65"/>
      <c r="JIW65"/>
      <c r="JIX65"/>
      <c r="JIY65"/>
      <c r="JIZ65"/>
      <c r="JJA65"/>
      <c r="JJB65"/>
      <c r="JJC65"/>
      <c r="JJD65"/>
      <c r="JJE65"/>
      <c r="JJF65"/>
      <c r="JJG65"/>
      <c r="JJH65"/>
      <c r="JJI65"/>
      <c r="JJJ65"/>
      <c r="JJK65"/>
      <c r="JJL65"/>
      <c r="JJM65"/>
      <c r="JJN65"/>
      <c r="JJO65"/>
      <c r="JJP65"/>
      <c r="JJQ65"/>
      <c r="JJR65"/>
      <c r="JJS65"/>
      <c r="JJT65"/>
      <c r="JJU65"/>
      <c r="JJV65"/>
      <c r="JJW65"/>
      <c r="JJX65"/>
      <c r="JJY65"/>
      <c r="JJZ65"/>
      <c r="JKA65"/>
      <c r="JKB65"/>
      <c r="JKC65"/>
      <c r="JKD65"/>
      <c r="JKE65"/>
      <c r="JKF65"/>
      <c r="JKG65"/>
      <c r="JKH65"/>
      <c r="JKI65"/>
      <c r="JKJ65"/>
      <c r="JKK65"/>
      <c r="JKL65"/>
      <c r="JKM65"/>
      <c r="JKN65"/>
      <c r="JKO65"/>
      <c r="JKP65"/>
      <c r="JKQ65"/>
      <c r="JKR65"/>
      <c r="JKS65"/>
      <c r="JKT65"/>
      <c r="JKU65"/>
      <c r="JKV65"/>
      <c r="JKW65"/>
      <c r="JKX65"/>
      <c r="JKY65"/>
      <c r="JKZ65"/>
      <c r="JLA65"/>
      <c r="JLB65"/>
      <c r="JLC65"/>
      <c r="JLD65"/>
      <c r="JLE65"/>
      <c r="JLF65"/>
      <c r="JLG65"/>
      <c r="JLH65"/>
      <c r="JLI65"/>
      <c r="JLJ65"/>
      <c r="JLK65"/>
      <c r="JLL65"/>
      <c r="JLM65"/>
      <c r="JLN65"/>
      <c r="JLO65"/>
      <c r="JLP65"/>
      <c r="JLQ65"/>
      <c r="JLR65"/>
      <c r="JLS65"/>
      <c r="JLT65"/>
      <c r="JLU65"/>
      <c r="JLV65"/>
      <c r="JLW65"/>
      <c r="JLX65"/>
      <c r="JLY65"/>
      <c r="JLZ65"/>
      <c r="JMA65"/>
      <c r="JMB65"/>
      <c r="JMC65"/>
      <c r="JMD65"/>
      <c r="JME65"/>
      <c r="JMF65"/>
      <c r="JMG65"/>
      <c r="JMH65"/>
      <c r="JMI65"/>
      <c r="JMJ65"/>
      <c r="JMK65"/>
      <c r="JML65"/>
      <c r="JMM65"/>
      <c r="JMN65"/>
      <c r="JMO65"/>
      <c r="JMP65"/>
      <c r="JMQ65"/>
      <c r="JMR65"/>
      <c r="JMS65"/>
      <c r="JMT65"/>
      <c r="JMU65"/>
      <c r="JMV65"/>
      <c r="JMW65"/>
      <c r="JMX65"/>
      <c r="JMY65"/>
      <c r="JMZ65"/>
      <c r="JNA65"/>
      <c r="JNB65"/>
      <c r="JNC65"/>
      <c r="JND65"/>
      <c r="JNE65"/>
      <c r="JNF65"/>
      <c r="JNG65"/>
      <c r="JNH65"/>
      <c r="JNI65"/>
      <c r="JNJ65"/>
      <c r="JNK65"/>
      <c r="JNL65"/>
      <c r="JNM65"/>
      <c r="JNN65"/>
      <c r="JNO65"/>
      <c r="JNP65"/>
      <c r="JNQ65"/>
      <c r="JNR65"/>
      <c r="JNS65"/>
      <c r="JNT65"/>
      <c r="JNU65"/>
      <c r="JNV65"/>
      <c r="JNW65"/>
      <c r="JNX65"/>
      <c r="JNY65"/>
      <c r="JNZ65"/>
      <c r="JOA65"/>
      <c r="JOB65"/>
      <c r="JOC65"/>
      <c r="JOD65"/>
      <c r="JOE65"/>
      <c r="JOF65"/>
      <c r="JOG65"/>
      <c r="JOH65"/>
      <c r="JOI65"/>
      <c r="JOJ65"/>
      <c r="JOK65"/>
      <c r="JOL65"/>
      <c r="JOM65"/>
      <c r="JON65"/>
      <c r="JOO65"/>
      <c r="JOP65"/>
      <c r="JOQ65"/>
      <c r="JOR65"/>
      <c r="JOS65"/>
      <c r="JOT65"/>
      <c r="JOU65"/>
      <c r="JOV65"/>
      <c r="JOW65"/>
      <c r="JOX65"/>
      <c r="JOY65"/>
      <c r="JOZ65"/>
      <c r="JPA65"/>
      <c r="JPB65"/>
      <c r="JPC65"/>
      <c r="JPD65"/>
      <c r="JPE65"/>
      <c r="JPF65"/>
      <c r="JPG65"/>
      <c r="JPH65"/>
      <c r="JPI65"/>
      <c r="JPJ65"/>
      <c r="JPK65"/>
      <c r="JPL65"/>
      <c r="JPM65"/>
      <c r="JPN65"/>
      <c r="JPO65"/>
      <c r="JPP65"/>
      <c r="JPQ65"/>
      <c r="JPR65"/>
      <c r="JPS65"/>
      <c r="JPT65"/>
      <c r="JPU65"/>
      <c r="JPV65"/>
      <c r="JPW65"/>
      <c r="JPX65"/>
      <c r="JPY65"/>
      <c r="JPZ65"/>
      <c r="JQA65"/>
      <c r="JQB65"/>
      <c r="JQC65"/>
      <c r="JQD65"/>
      <c r="JQE65"/>
      <c r="JQF65"/>
      <c r="JQG65"/>
      <c r="JQH65"/>
      <c r="JQI65"/>
      <c r="JQJ65"/>
      <c r="JQK65"/>
      <c r="JQL65"/>
      <c r="JQM65"/>
      <c r="JQN65"/>
      <c r="JQO65"/>
      <c r="JQP65"/>
      <c r="JQQ65"/>
      <c r="JQR65"/>
      <c r="JQS65"/>
      <c r="JQT65"/>
      <c r="JQU65"/>
      <c r="JQV65"/>
      <c r="JQW65"/>
      <c r="JQX65"/>
      <c r="JQY65"/>
      <c r="JQZ65"/>
      <c r="JRA65"/>
      <c r="JRB65"/>
      <c r="JRC65"/>
      <c r="JRD65"/>
      <c r="JRE65"/>
      <c r="JRF65"/>
      <c r="JRG65"/>
      <c r="JRH65"/>
      <c r="JRI65"/>
      <c r="JRJ65"/>
      <c r="JRK65"/>
      <c r="JRL65"/>
      <c r="JRM65"/>
      <c r="JRN65"/>
      <c r="JRO65"/>
      <c r="JRP65"/>
      <c r="JRQ65"/>
      <c r="JRR65"/>
      <c r="JRS65"/>
      <c r="JRT65"/>
      <c r="JRU65"/>
      <c r="JRV65"/>
      <c r="JRW65"/>
      <c r="JRX65"/>
      <c r="JRY65"/>
      <c r="JRZ65"/>
      <c r="JSA65"/>
      <c r="JSB65"/>
      <c r="JSC65"/>
      <c r="JSD65"/>
      <c r="JSE65"/>
      <c r="JSF65"/>
      <c r="JSG65"/>
      <c r="JSH65"/>
      <c r="JSI65"/>
      <c r="JSJ65"/>
      <c r="JSK65"/>
      <c r="JSL65"/>
      <c r="JSM65"/>
      <c r="JSN65"/>
      <c r="JSO65"/>
      <c r="JSP65"/>
      <c r="JSQ65"/>
      <c r="JSR65"/>
      <c r="JSS65"/>
      <c r="JST65"/>
      <c r="JSU65"/>
      <c r="JSV65"/>
      <c r="JSW65"/>
      <c r="JSX65"/>
      <c r="JSY65"/>
      <c r="JSZ65"/>
      <c r="JTA65"/>
      <c r="JTB65"/>
      <c r="JTC65"/>
      <c r="JTD65"/>
      <c r="JTE65"/>
      <c r="JTF65"/>
      <c r="JTG65"/>
      <c r="JTH65"/>
      <c r="JTI65"/>
      <c r="JTJ65"/>
      <c r="JTK65"/>
      <c r="JTL65"/>
      <c r="JTM65"/>
      <c r="JTN65"/>
      <c r="JTO65"/>
      <c r="JTP65"/>
      <c r="JTQ65"/>
      <c r="JTR65"/>
      <c r="JTS65"/>
      <c r="JTT65"/>
      <c r="JTU65"/>
      <c r="JTV65"/>
      <c r="JTW65"/>
      <c r="JTX65"/>
      <c r="JTY65"/>
      <c r="JTZ65"/>
      <c r="JUA65"/>
      <c r="JUB65"/>
      <c r="JUC65"/>
      <c r="JUD65"/>
      <c r="JUE65"/>
      <c r="JUF65"/>
      <c r="JUG65"/>
      <c r="JUH65"/>
      <c r="JUI65"/>
      <c r="JUJ65"/>
      <c r="JUK65"/>
      <c r="JUL65"/>
      <c r="JUM65"/>
      <c r="JUN65"/>
      <c r="JUO65"/>
      <c r="JUP65"/>
      <c r="JUQ65"/>
      <c r="JUR65"/>
      <c r="JUS65"/>
      <c r="JUT65"/>
      <c r="JUU65"/>
      <c r="JUV65"/>
      <c r="JUW65"/>
      <c r="JUX65"/>
      <c r="JUY65"/>
      <c r="JUZ65"/>
      <c r="JVA65"/>
      <c r="JVB65"/>
      <c r="JVC65"/>
      <c r="JVD65"/>
      <c r="JVE65"/>
      <c r="JVF65"/>
      <c r="JVG65"/>
      <c r="JVH65"/>
      <c r="JVI65"/>
      <c r="JVJ65"/>
      <c r="JVK65"/>
      <c r="JVL65"/>
      <c r="JVM65"/>
      <c r="JVN65"/>
      <c r="JVO65"/>
      <c r="JVP65"/>
      <c r="JVQ65"/>
      <c r="JVR65"/>
      <c r="JVS65"/>
      <c r="JVT65"/>
      <c r="JVU65"/>
      <c r="JVV65"/>
      <c r="JVW65"/>
      <c r="JVX65"/>
      <c r="JVY65"/>
      <c r="JVZ65"/>
      <c r="JWA65"/>
      <c r="JWB65"/>
      <c r="JWC65"/>
      <c r="JWD65"/>
      <c r="JWE65"/>
      <c r="JWF65"/>
      <c r="JWG65"/>
      <c r="JWH65"/>
      <c r="JWI65"/>
      <c r="JWJ65"/>
      <c r="JWK65"/>
      <c r="JWL65"/>
      <c r="JWM65"/>
      <c r="JWN65"/>
      <c r="JWO65"/>
      <c r="JWP65"/>
      <c r="JWQ65"/>
      <c r="JWR65"/>
      <c r="JWS65"/>
      <c r="JWT65"/>
      <c r="JWU65"/>
      <c r="JWV65"/>
      <c r="JWW65"/>
      <c r="JWX65"/>
      <c r="JWY65"/>
      <c r="JWZ65"/>
      <c r="JXA65"/>
      <c r="JXB65"/>
      <c r="JXC65"/>
      <c r="JXD65"/>
      <c r="JXE65"/>
      <c r="JXF65"/>
      <c r="JXG65"/>
      <c r="JXH65"/>
      <c r="JXI65"/>
      <c r="JXJ65"/>
      <c r="JXK65"/>
      <c r="JXL65"/>
      <c r="JXM65"/>
      <c r="JXN65"/>
      <c r="JXO65"/>
      <c r="JXP65"/>
      <c r="JXQ65"/>
      <c r="JXR65"/>
      <c r="JXS65"/>
      <c r="JXT65"/>
      <c r="JXU65"/>
      <c r="JXV65"/>
      <c r="JXW65"/>
      <c r="JXX65"/>
      <c r="JXY65"/>
      <c r="JXZ65"/>
      <c r="JYA65"/>
      <c r="JYB65"/>
      <c r="JYC65"/>
      <c r="JYD65"/>
      <c r="JYE65"/>
      <c r="JYF65"/>
      <c r="JYG65"/>
      <c r="JYH65"/>
      <c r="JYI65"/>
      <c r="JYJ65"/>
      <c r="JYK65"/>
      <c r="JYL65"/>
      <c r="JYM65"/>
      <c r="JYN65"/>
      <c r="JYO65"/>
      <c r="JYP65"/>
      <c r="JYQ65"/>
      <c r="JYR65"/>
      <c r="JYS65"/>
      <c r="JYT65"/>
      <c r="JYU65"/>
      <c r="JYV65"/>
      <c r="JYW65"/>
      <c r="JYX65"/>
      <c r="JYY65"/>
      <c r="JYZ65"/>
      <c r="JZA65"/>
      <c r="JZB65"/>
      <c r="JZC65"/>
      <c r="JZD65"/>
      <c r="JZE65"/>
      <c r="JZF65"/>
      <c r="JZG65"/>
      <c r="JZH65"/>
      <c r="JZI65"/>
      <c r="JZJ65"/>
      <c r="JZK65"/>
      <c r="JZL65"/>
      <c r="JZM65"/>
      <c r="JZN65"/>
      <c r="JZO65"/>
      <c r="JZP65"/>
      <c r="JZQ65"/>
      <c r="JZR65"/>
      <c r="JZS65"/>
      <c r="JZT65"/>
      <c r="JZU65"/>
      <c r="JZV65"/>
      <c r="JZW65"/>
      <c r="JZX65"/>
      <c r="JZY65"/>
      <c r="JZZ65"/>
      <c r="KAA65"/>
      <c r="KAB65"/>
      <c r="KAC65"/>
      <c r="KAD65"/>
      <c r="KAE65"/>
      <c r="KAF65"/>
      <c r="KAG65"/>
      <c r="KAH65"/>
      <c r="KAI65"/>
      <c r="KAJ65"/>
      <c r="KAK65"/>
      <c r="KAL65"/>
      <c r="KAM65"/>
      <c r="KAN65"/>
      <c r="KAO65"/>
      <c r="KAP65"/>
      <c r="KAQ65"/>
      <c r="KAR65"/>
      <c r="KAS65"/>
      <c r="KAT65"/>
      <c r="KAU65"/>
      <c r="KAV65"/>
      <c r="KAW65"/>
      <c r="KAX65"/>
      <c r="KAY65"/>
      <c r="KAZ65"/>
      <c r="KBA65"/>
      <c r="KBB65"/>
      <c r="KBC65"/>
      <c r="KBD65"/>
      <c r="KBE65"/>
      <c r="KBF65"/>
      <c r="KBG65"/>
      <c r="KBH65"/>
      <c r="KBI65"/>
      <c r="KBJ65"/>
      <c r="KBK65"/>
      <c r="KBL65"/>
      <c r="KBM65"/>
      <c r="KBN65"/>
      <c r="KBO65"/>
      <c r="KBP65"/>
      <c r="KBQ65"/>
      <c r="KBR65"/>
      <c r="KBS65"/>
      <c r="KBT65"/>
      <c r="KBU65"/>
      <c r="KBV65"/>
      <c r="KBW65"/>
      <c r="KBX65"/>
      <c r="KBY65"/>
      <c r="KBZ65"/>
      <c r="KCA65"/>
      <c r="KCB65"/>
      <c r="KCC65"/>
      <c r="KCD65"/>
      <c r="KCE65"/>
      <c r="KCF65"/>
      <c r="KCG65"/>
      <c r="KCH65"/>
      <c r="KCI65"/>
      <c r="KCJ65"/>
      <c r="KCK65"/>
      <c r="KCL65"/>
      <c r="KCM65"/>
      <c r="KCN65"/>
      <c r="KCO65"/>
      <c r="KCP65"/>
      <c r="KCQ65"/>
      <c r="KCR65"/>
      <c r="KCS65"/>
      <c r="KCT65"/>
      <c r="KCU65"/>
      <c r="KCV65"/>
      <c r="KCW65"/>
      <c r="KCX65"/>
      <c r="KCY65"/>
      <c r="KCZ65"/>
      <c r="KDA65"/>
      <c r="KDB65"/>
      <c r="KDC65"/>
      <c r="KDD65"/>
      <c r="KDE65"/>
      <c r="KDF65"/>
      <c r="KDG65"/>
      <c r="KDH65"/>
      <c r="KDI65"/>
      <c r="KDJ65"/>
      <c r="KDK65"/>
      <c r="KDL65"/>
      <c r="KDM65"/>
      <c r="KDN65"/>
      <c r="KDO65"/>
      <c r="KDP65"/>
      <c r="KDQ65"/>
      <c r="KDR65"/>
      <c r="KDS65"/>
      <c r="KDT65"/>
      <c r="KDU65"/>
      <c r="KDV65"/>
      <c r="KDW65"/>
      <c r="KDX65"/>
      <c r="KDY65"/>
      <c r="KDZ65"/>
      <c r="KEA65"/>
      <c r="KEB65"/>
      <c r="KEC65"/>
      <c r="KED65"/>
      <c r="KEE65"/>
      <c r="KEF65"/>
      <c r="KEG65"/>
      <c r="KEH65"/>
      <c r="KEI65"/>
      <c r="KEJ65"/>
      <c r="KEK65"/>
      <c r="KEL65"/>
      <c r="KEM65"/>
      <c r="KEN65"/>
      <c r="KEO65"/>
      <c r="KEP65"/>
      <c r="KEQ65"/>
      <c r="KER65"/>
      <c r="KES65"/>
      <c r="KET65"/>
      <c r="KEU65"/>
      <c r="KEV65"/>
      <c r="KEW65"/>
      <c r="KEX65"/>
      <c r="KEY65"/>
      <c r="KEZ65"/>
      <c r="KFA65"/>
      <c r="KFB65"/>
      <c r="KFC65"/>
      <c r="KFD65"/>
      <c r="KFE65"/>
      <c r="KFF65"/>
      <c r="KFG65"/>
      <c r="KFH65"/>
      <c r="KFI65"/>
      <c r="KFJ65"/>
      <c r="KFK65"/>
      <c r="KFL65"/>
      <c r="KFM65"/>
      <c r="KFN65"/>
      <c r="KFO65"/>
      <c r="KFP65"/>
      <c r="KFQ65"/>
      <c r="KFR65"/>
      <c r="KFS65"/>
      <c r="KFT65"/>
      <c r="KFU65"/>
      <c r="KFV65"/>
      <c r="KFW65"/>
      <c r="KFX65"/>
      <c r="KFY65"/>
      <c r="KFZ65"/>
      <c r="KGA65"/>
      <c r="KGB65"/>
      <c r="KGC65"/>
      <c r="KGD65"/>
      <c r="KGE65"/>
      <c r="KGF65"/>
      <c r="KGG65"/>
      <c r="KGH65"/>
      <c r="KGI65"/>
      <c r="KGJ65"/>
      <c r="KGK65"/>
      <c r="KGL65"/>
      <c r="KGM65"/>
      <c r="KGN65"/>
      <c r="KGO65"/>
      <c r="KGP65"/>
      <c r="KGQ65"/>
      <c r="KGR65"/>
      <c r="KGS65"/>
      <c r="KGT65"/>
      <c r="KGU65"/>
      <c r="KGV65"/>
      <c r="KGW65"/>
      <c r="KGX65"/>
      <c r="KGY65"/>
      <c r="KGZ65"/>
      <c r="KHA65"/>
      <c r="KHB65"/>
      <c r="KHC65"/>
      <c r="KHD65"/>
      <c r="KHE65"/>
      <c r="KHF65"/>
      <c r="KHG65"/>
      <c r="KHH65"/>
      <c r="KHI65"/>
      <c r="KHJ65"/>
      <c r="KHK65"/>
      <c r="KHL65"/>
      <c r="KHM65"/>
      <c r="KHN65"/>
      <c r="KHO65"/>
      <c r="KHP65"/>
      <c r="KHQ65"/>
      <c r="KHR65"/>
      <c r="KHS65"/>
      <c r="KHT65"/>
      <c r="KHU65"/>
      <c r="KHV65"/>
      <c r="KHW65"/>
      <c r="KHX65"/>
      <c r="KHY65"/>
      <c r="KHZ65"/>
      <c r="KIA65"/>
      <c r="KIB65"/>
      <c r="KIC65"/>
      <c r="KID65"/>
      <c r="KIE65"/>
      <c r="KIF65"/>
      <c r="KIG65"/>
      <c r="KIH65"/>
      <c r="KII65"/>
      <c r="KIJ65"/>
      <c r="KIK65"/>
      <c r="KIL65"/>
      <c r="KIM65"/>
      <c r="KIN65"/>
      <c r="KIO65"/>
      <c r="KIP65"/>
      <c r="KIQ65"/>
      <c r="KIR65"/>
      <c r="KIS65"/>
      <c r="KIT65"/>
      <c r="KIU65"/>
      <c r="KIV65"/>
      <c r="KIW65"/>
      <c r="KIX65"/>
      <c r="KIY65"/>
      <c r="KIZ65"/>
      <c r="KJA65"/>
      <c r="KJB65"/>
      <c r="KJC65"/>
      <c r="KJD65"/>
      <c r="KJE65"/>
      <c r="KJF65"/>
      <c r="KJG65"/>
      <c r="KJH65"/>
      <c r="KJI65"/>
      <c r="KJJ65"/>
      <c r="KJK65"/>
      <c r="KJL65"/>
      <c r="KJM65"/>
      <c r="KJN65"/>
      <c r="KJO65"/>
      <c r="KJP65"/>
      <c r="KJQ65"/>
      <c r="KJR65"/>
      <c r="KJS65"/>
      <c r="KJT65"/>
      <c r="KJU65"/>
      <c r="KJV65"/>
      <c r="KJW65"/>
      <c r="KJX65"/>
      <c r="KJY65"/>
      <c r="KJZ65"/>
      <c r="KKA65"/>
      <c r="KKB65"/>
      <c r="KKC65"/>
      <c r="KKD65"/>
      <c r="KKE65"/>
      <c r="KKF65"/>
      <c r="KKG65"/>
      <c r="KKH65"/>
      <c r="KKI65"/>
      <c r="KKJ65"/>
      <c r="KKK65"/>
      <c r="KKL65"/>
      <c r="KKM65"/>
      <c r="KKN65"/>
      <c r="KKO65"/>
      <c r="KKP65"/>
      <c r="KKQ65"/>
      <c r="KKR65"/>
      <c r="KKS65"/>
      <c r="KKT65"/>
      <c r="KKU65"/>
      <c r="KKV65"/>
      <c r="KKW65"/>
      <c r="KKX65"/>
      <c r="KKY65"/>
      <c r="KKZ65"/>
      <c r="KLA65"/>
      <c r="KLB65"/>
      <c r="KLC65"/>
      <c r="KLD65"/>
      <c r="KLE65"/>
      <c r="KLF65"/>
      <c r="KLG65"/>
      <c r="KLH65"/>
      <c r="KLI65"/>
      <c r="KLJ65"/>
      <c r="KLK65"/>
      <c r="KLL65"/>
      <c r="KLM65"/>
      <c r="KLN65"/>
      <c r="KLO65"/>
      <c r="KLP65"/>
      <c r="KLQ65"/>
      <c r="KLR65"/>
      <c r="KLS65"/>
      <c r="KLT65"/>
      <c r="KLU65"/>
      <c r="KLV65"/>
      <c r="KLW65"/>
      <c r="KLX65"/>
      <c r="KLY65"/>
      <c r="KLZ65"/>
      <c r="KMA65"/>
      <c r="KMB65"/>
      <c r="KMC65"/>
      <c r="KMD65"/>
      <c r="KME65"/>
      <c r="KMF65"/>
      <c r="KMG65"/>
      <c r="KMH65"/>
      <c r="KMI65"/>
      <c r="KMJ65"/>
      <c r="KMK65"/>
      <c r="KML65"/>
      <c r="KMM65"/>
      <c r="KMN65"/>
      <c r="KMO65"/>
      <c r="KMP65"/>
      <c r="KMQ65"/>
      <c r="KMR65"/>
      <c r="KMS65"/>
      <c r="KMT65"/>
      <c r="KMU65"/>
      <c r="KMV65"/>
      <c r="KMW65"/>
      <c r="KMX65"/>
      <c r="KMY65"/>
      <c r="KMZ65"/>
      <c r="KNA65"/>
      <c r="KNB65"/>
      <c r="KNC65"/>
      <c r="KND65"/>
      <c r="KNE65"/>
      <c r="KNF65"/>
      <c r="KNG65"/>
      <c r="KNH65"/>
      <c r="KNI65"/>
      <c r="KNJ65"/>
      <c r="KNK65"/>
      <c r="KNL65"/>
      <c r="KNM65"/>
      <c r="KNN65"/>
      <c r="KNO65"/>
      <c r="KNP65"/>
      <c r="KNQ65"/>
      <c r="KNR65"/>
      <c r="KNS65"/>
      <c r="KNT65"/>
      <c r="KNU65"/>
      <c r="KNV65"/>
      <c r="KNW65"/>
      <c r="KNX65"/>
      <c r="KNY65"/>
      <c r="KNZ65"/>
      <c r="KOA65"/>
      <c r="KOB65"/>
      <c r="KOC65"/>
      <c r="KOD65"/>
      <c r="KOE65"/>
      <c r="KOF65"/>
      <c r="KOG65"/>
      <c r="KOH65"/>
      <c r="KOI65"/>
      <c r="KOJ65"/>
      <c r="KOK65"/>
      <c r="KOL65"/>
      <c r="KOM65"/>
      <c r="KON65"/>
      <c r="KOO65"/>
      <c r="KOP65"/>
      <c r="KOQ65"/>
      <c r="KOR65"/>
      <c r="KOS65"/>
      <c r="KOT65"/>
      <c r="KOU65"/>
      <c r="KOV65"/>
      <c r="KOW65"/>
      <c r="KOX65"/>
      <c r="KOY65"/>
      <c r="KOZ65"/>
      <c r="KPA65"/>
      <c r="KPB65"/>
      <c r="KPC65"/>
      <c r="KPD65"/>
      <c r="KPE65"/>
      <c r="KPF65"/>
      <c r="KPG65"/>
      <c r="KPH65"/>
      <c r="KPI65"/>
      <c r="KPJ65"/>
      <c r="KPK65"/>
      <c r="KPL65"/>
      <c r="KPM65"/>
      <c r="KPN65"/>
      <c r="KPO65"/>
      <c r="KPP65"/>
      <c r="KPQ65"/>
      <c r="KPR65"/>
      <c r="KPS65"/>
      <c r="KPT65"/>
      <c r="KPU65"/>
      <c r="KPV65"/>
      <c r="KPW65"/>
      <c r="KPX65"/>
      <c r="KPY65"/>
      <c r="KPZ65"/>
      <c r="KQA65"/>
      <c r="KQB65"/>
      <c r="KQC65"/>
      <c r="KQD65"/>
      <c r="KQE65"/>
      <c r="KQF65"/>
      <c r="KQG65"/>
      <c r="KQH65"/>
      <c r="KQI65"/>
      <c r="KQJ65"/>
      <c r="KQK65"/>
      <c r="KQL65"/>
      <c r="KQM65"/>
      <c r="KQN65"/>
      <c r="KQO65"/>
      <c r="KQP65"/>
      <c r="KQQ65"/>
      <c r="KQR65"/>
      <c r="KQS65"/>
      <c r="KQT65"/>
      <c r="KQU65"/>
      <c r="KQV65"/>
      <c r="KQW65"/>
      <c r="KQX65"/>
      <c r="KQY65"/>
      <c r="KQZ65"/>
      <c r="KRA65"/>
      <c r="KRB65"/>
      <c r="KRC65"/>
      <c r="KRD65"/>
      <c r="KRE65"/>
      <c r="KRF65"/>
      <c r="KRG65"/>
      <c r="KRH65"/>
      <c r="KRI65"/>
      <c r="KRJ65"/>
      <c r="KRK65"/>
      <c r="KRL65"/>
      <c r="KRM65"/>
      <c r="KRN65"/>
      <c r="KRO65"/>
      <c r="KRP65"/>
      <c r="KRQ65"/>
      <c r="KRR65"/>
      <c r="KRS65"/>
      <c r="KRT65"/>
      <c r="KRU65"/>
      <c r="KRV65"/>
      <c r="KRW65"/>
      <c r="KRX65"/>
      <c r="KRY65"/>
      <c r="KRZ65"/>
      <c r="KSA65"/>
      <c r="KSB65"/>
      <c r="KSC65"/>
      <c r="KSD65"/>
      <c r="KSE65"/>
      <c r="KSF65"/>
      <c r="KSG65"/>
      <c r="KSH65"/>
      <c r="KSI65"/>
      <c r="KSJ65"/>
      <c r="KSK65"/>
      <c r="KSL65"/>
      <c r="KSM65"/>
      <c r="KSN65"/>
      <c r="KSO65"/>
      <c r="KSP65"/>
      <c r="KSQ65"/>
      <c r="KSR65"/>
      <c r="KSS65"/>
      <c r="KST65"/>
      <c r="KSU65"/>
      <c r="KSV65"/>
      <c r="KSW65"/>
      <c r="KSX65"/>
      <c r="KSY65"/>
      <c r="KSZ65"/>
      <c r="KTA65"/>
      <c r="KTB65"/>
      <c r="KTC65"/>
      <c r="KTD65"/>
      <c r="KTE65"/>
      <c r="KTF65"/>
      <c r="KTG65"/>
      <c r="KTH65"/>
      <c r="KTI65"/>
      <c r="KTJ65"/>
      <c r="KTK65"/>
      <c r="KTL65"/>
      <c r="KTM65"/>
      <c r="KTN65"/>
      <c r="KTO65"/>
      <c r="KTP65"/>
      <c r="KTQ65"/>
      <c r="KTR65"/>
      <c r="KTS65"/>
      <c r="KTT65"/>
      <c r="KTU65"/>
      <c r="KTV65"/>
      <c r="KTW65"/>
      <c r="KTX65"/>
      <c r="KTY65"/>
      <c r="KTZ65"/>
      <c r="KUA65"/>
      <c r="KUB65"/>
      <c r="KUC65"/>
      <c r="KUD65"/>
      <c r="KUE65"/>
      <c r="KUF65"/>
      <c r="KUG65"/>
      <c r="KUH65"/>
      <c r="KUI65"/>
      <c r="KUJ65"/>
      <c r="KUK65"/>
      <c r="KUL65"/>
      <c r="KUM65"/>
      <c r="KUN65"/>
      <c r="KUO65"/>
      <c r="KUP65"/>
      <c r="KUQ65"/>
      <c r="KUR65"/>
      <c r="KUS65"/>
      <c r="KUT65"/>
      <c r="KUU65"/>
      <c r="KUV65"/>
      <c r="KUW65"/>
      <c r="KUX65"/>
      <c r="KUY65"/>
      <c r="KUZ65"/>
      <c r="KVA65"/>
      <c r="KVB65"/>
      <c r="KVC65"/>
      <c r="KVD65"/>
      <c r="KVE65"/>
      <c r="KVF65"/>
      <c r="KVG65"/>
      <c r="KVH65"/>
      <c r="KVI65"/>
      <c r="KVJ65"/>
      <c r="KVK65"/>
      <c r="KVL65"/>
      <c r="KVM65"/>
      <c r="KVN65"/>
      <c r="KVO65"/>
      <c r="KVP65"/>
      <c r="KVQ65"/>
      <c r="KVR65"/>
      <c r="KVS65"/>
      <c r="KVT65"/>
      <c r="KVU65"/>
      <c r="KVV65"/>
      <c r="KVW65"/>
      <c r="KVX65"/>
      <c r="KVY65"/>
      <c r="KVZ65"/>
      <c r="KWA65"/>
      <c r="KWB65"/>
      <c r="KWC65"/>
      <c r="KWD65"/>
      <c r="KWE65"/>
      <c r="KWF65"/>
      <c r="KWG65"/>
      <c r="KWH65"/>
      <c r="KWI65"/>
      <c r="KWJ65"/>
      <c r="KWK65"/>
      <c r="KWL65"/>
      <c r="KWM65"/>
      <c r="KWN65"/>
      <c r="KWO65"/>
      <c r="KWP65"/>
      <c r="KWQ65"/>
      <c r="KWR65"/>
      <c r="KWS65"/>
      <c r="KWT65"/>
      <c r="KWU65"/>
      <c r="KWV65"/>
      <c r="KWW65"/>
      <c r="KWX65"/>
      <c r="KWY65"/>
      <c r="KWZ65"/>
      <c r="KXA65"/>
      <c r="KXB65"/>
      <c r="KXC65"/>
      <c r="KXD65"/>
      <c r="KXE65"/>
      <c r="KXF65"/>
      <c r="KXG65"/>
      <c r="KXH65"/>
      <c r="KXI65"/>
      <c r="KXJ65"/>
      <c r="KXK65"/>
      <c r="KXL65"/>
      <c r="KXM65"/>
      <c r="KXN65"/>
      <c r="KXO65"/>
      <c r="KXP65"/>
      <c r="KXQ65"/>
      <c r="KXR65"/>
      <c r="KXS65"/>
      <c r="KXT65"/>
      <c r="KXU65"/>
      <c r="KXV65"/>
      <c r="KXW65"/>
      <c r="KXX65"/>
      <c r="KXY65"/>
      <c r="KXZ65"/>
      <c r="KYA65"/>
      <c r="KYB65"/>
      <c r="KYC65"/>
      <c r="KYD65"/>
      <c r="KYE65"/>
      <c r="KYF65"/>
      <c r="KYG65"/>
      <c r="KYH65"/>
      <c r="KYI65"/>
      <c r="KYJ65"/>
      <c r="KYK65"/>
      <c r="KYL65"/>
      <c r="KYM65"/>
      <c r="KYN65"/>
      <c r="KYO65"/>
      <c r="KYP65"/>
      <c r="KYQ65"/>
      <c r="KYR65"/>
      <c r="KYS65"/>
      <c r="KYT65"/>
      <c r="KYU65"/>
      <c r="KYV65"/>
      <c r="KYW65"/>
      <c r="KYX65"/>
      <c r="KYY65"/>
      <c r="KYZ65"/>
      <c r="KZA65"/>
      <c r="KZB65"/>
      <c r="KZC65"/>
      <c r="KZD65"/>
      <c r="KZE65"/>
      <c r="KZF65"/>
      <c r="KZG65"/>
      <c r="KZH65"/>
      <c r="KZI65"/>
      <c r="KZJ65"/>
      <c r="KZK65"/>
      <c r="KZL65"/>
      <c r="KZM65"/>
      <c r="KZN65"/>
      <c r="KZO65"/>
      <c r="KZP65"/>
      <c r="KZQ65"/>
      <c r="KZR65"/>
      <c r="KZS65"/>
      <c r="KZT65"/>
      <c r="KZU65"/>
      <c r="KZV65"/>
      <c r="KZW65"/>
      <c r="KZX65"/>
      <c r="KZY65"/>
      <c r="KZZ65"/>
      <c r="LAA65"/>
      <c r="LAB65"/>
      <c r="LAC65"/>
      <c r="LAD65"/>
      <c r="LAE65"/>
      <c r="LAF65"/>
      <c r="LAG65"/>
      <c r="LAH65"/>
      <c r="LAI65"/>
      <c r="LAJ65"/>
      <c r="LAK65"/>
      <c r="LAL65"/>
      <c r="LAM65"/>
      <c r="LAN65"/>
      <c r="LAO65"/>
      <c r="LAP65"/>
      <c r="LAQ65"/>
      <c r="LAR65"/>
      <c r="LAS65"/>
      <c r="LAT65"/>
      <c r="LAU65"/>
      <c r="LAV65"/>
      <c r="LAW65"/>
      <c r="LAX65"/>
      <c r="LAY65"/>
      <c r="LAZ65"/>
      <c r="LBA65"/>
      <c r="LBB65"/>
      <c r="LBC65"/>
      <c r="LBD65"/>
      <c r="LBE65"/>
      <c r="LBF65"/>
      <c r="LBG65"/>
      <c r="LBH65"/>
      <c r="LBI65"/>
      <c r="LBJ65"/>
      <c r="LBK65"/>
      <c r="LBL65"/>
      <c r="LBM65"/>
      <c r="LBN65"/>
      <c r="LBO65"/>
      <c r="LBP65"/>
      <c r="LBQ65"/>
      <c r="LBR65"/>
      <c r="LBS65"/>
      <c r="LBT65"/>
      <c r="LBU65"/>
      <c r="LBV65"/>
      <c r="LBW65"/>
      <c r="LBX65"/>
      <c r="LBY65"/>
      <c r="LBZ65"/>
      <c r="LCA65"/>
      <c r="LCB65"/>
      <c r="LCC65"/>
      <c r="LCD65"/>
      <c r="LCE65"/>
      <c r="LCF65"/>
      <c r="LCG65"/>
      <c r="LCH65"/>
      <c r="LCI65"/>
      <c r="LCJ65"/>
      <c r="LCK65"/>
      <c r="LCL65"/>
      <c r="LCM65"/>
      <c r="LCN65"/>
      <c r="LCO65"/>
      <c r="LCP65"/>
      <c r="LCQ65"/>
      <c r="LCR65"/>
      <c r="LCS65"/>
      <c r="LCT65"/>
      <c r="LCU65"/>
      <c r="LCV65"/>
      <c r="LCW65"/>
      <c r="LCX65"/>
      <c r="LCY65"/>
      <c r="LCZ65"/>
      <c r="LDA65"/>
      <c r="LDB65"/>
      <c r="LDC65"/>
      <c r="LDD65"/>
      <c r="LDE65"/>
      <c r="LDF65"/>
      <c r="LDG65"/>
      <c r="LDH65"/>
      <c r="LDI65"/>
      <c r="LDJ65"/>
      <c r="LDK65"/>
      <c r="LDL65"/>
      <c r="LDM65"/>
      <c r="LDN65"/>
      <c r="LDO65"/>
      <c r="LDP65"/>
      <c r="LDQ65"/>
      <c r="LDR65"/>
      <c r="LDS65"/>
      <c r="LDT65"/>
      <c r="LDU65"/>
      <c r="LDV65"/>
      <c r="LDW65"/>
      <c r="LDX65"/>
      <c r="LDY65"/>
      <c r="LDZ65"/>
      <c r="LEA65"/>
      <c r="LEB65"/>
      <c r="LEC65"/>
      <c r="LED65"/>
      <c r="LEE65"/>
      <c r="LEF65"/>
      <c r="LEG65"/>
      <c r="LEH65"/>
      <c r="LEI65"/>
      <c r="LEJ65"/>
      <c r="LEK65"/>
      <c r="LEL65"/>
      <c r="LEM65"/>
      <c r="LEN65"/>
      <c r="LEO65"/>
      <c r="LEP65"/>
      <c r="LEQ65"/>
      <c r="LER65"/>
      <c r="LES65"/>
      <c r="LET65"/>
      <c r="LEU65"/>
      <c r="LEV65"/>
      <c r="LEW65"/>
      <c r="LEX65"/>
      <c r="LEY65"/>
      <c r="LEZ65"/>
      <c r="LFA65"/>
      <c r="LFB65"/>
      <c r="LFC65"/>
      <c r="LFD65"/>
      <c r="LFE65"/>
      <c r="LFF65"/>
      <c r="LFG65"/>
      <c r="LFH65"/>
      <c r="LFI65"/>
      <c r="LFJ65"/>
      <c r="LFK65"/>
      <c r="LFL65"/>
      <c r="LFM65"/>
      <c r="LFN65"/>
      <c r="LFO65"/>
      <c r="LFP65"/>
      <c r="LFQ65"/>
      <c r="LFR65"/>
      <c r="LFS65"/>
      <c r="LFT65"/>
      <c r="LFU65"/>
      <c r="LFV65"/>
      <c r="LFW65"/>
      <c r="LFX65"/>
      <c r="LFY65"/>
      <c r="LFZ65"/>
      <c r="LGA65"/>
      <c r="LGB65"/>
      <c r="LGC65"/>
      <c r="LGD65"/>
      <c r="LGE65"/>
      <c r="LGF65"/>
      <c r="LGG65"/>
      <c r="LGH65"/>
      <c r="LGI65"/>
      <c r="LGJ65"/>
      <c r="LGK65"/>
      <c r="LGL65"/>
      <c r="LGM65"/>
      <c r="LGN65"/>
      <c r="LGO65"/>
      <c r="LGP65"/>
      <c r="LGQ65"/>
      <c r="LGR65"/>
      <c r="LGS65"/>
      <c r="LGT65"/>
      <c r="LGU65"/>
      <c r="LGV65"/>
      <c r="LGW65"/>
      <c r="LGX65"/>
      <c r="LGY65"/>
      <c r="LGZ65"/>
      <c r="LHA65"/>
      <c r="LHB65"/>
      <c r="LHC65"/>
      <c r="LHD65"/>
      <c r="LHE65"/>
      <c r="LHF65"/>
      <c r="LHG65"/>
      <c r="LHH65"/>
      <c r="LHI65"/>
      <c r="LHJ65"/>
      <c r="LHK65"/>
      <c r="LHL65"/>
      <c r="LHM65"/>
      <c r="LHN65"/>
      <c r="LHO65"/>
      <c r="LHP65"/>
      <c r="LHQ65"/>
      <c r="LHR65"/>
      <c r="LHS65"/>
      <c r="LHT65"/>
      <c r="LHU65"/>
      <c r="LHV65"/>
      <c r="LHW65"/>
      <c r="LHX65"/>
      <c r="LHY65"/>
      <c r="LHZ65"/>
      <c r="LIA65"/>
      <c r="LIB65"/>
      <c r="LIC65"/>
      <c r="LID65"/>
      <c r="LIE65"/>
      <c r="LIF65"/>
      <c r="LIG65"/>
      <c r="LIH65"/>
      <c r="LII65"/>
      <c r="LIJ65"/>
      <c r="LIK65"/>
      <c r="LIL65"/>
      <c r="LIM65"/>
      <c r="LIN65"/>
      <c r="LIO65"/>
      <c r="LIP65"/>
      <c r="LIQ65"/>
      <c r="LIR65"/>
      <c r="LIS65"/>
      <c r="LIT65"/>
      <c r="LIU65"/>
      <c r="LIV65"/>
      <c r="LIW65"/>
      <c r="LIX65"/>
      <c r="LIY65"/>
      <c r="LIZ65"/>
      <c r="LJA65"/>
      <c r="LJB65"/>
      <c r="LJC65"/>
      <c r="LJD65"/>
      <c r="LJE65"/>
      <c r="LJF65"/>
      <c r="LJG65"/>
      <c r="LJH65"/>
      <c r="LJI65"/>
      <c r="LJJ65"/>
      <c r="LJK65"/>
      <c r="LJL65"/>
      <c r="LJM65"/>
      <c r="LJN65"/>
      <c r="LJO65"/>
      <c r="LJP65"/>
      <c r="LJQ65"/>
      <c r="LJR65"/>
      <c r="LJS65"/>
      <c r="LJT65"/>
      <c r="LJU65"/>
      <c r="LJV65"/>
      <c r="LJW65"/>
      <c r="LJX65"/>
      <c r="LJY65"/>
      <c r="LJZ65"/>
      <c r="LKA65"/>
      <c r="LKB65"/>
      <c r="LKC65"/>
      <c r="LKD65"/>
      <c r="LKE65"/>
      <c r="LKF65"/>
      <c r="LKG65"/>
      <c r="LKH65"/>
      <c r="LKI65"/>
      <c r="LKJ65"/>
      <c r="LKK65"/>
      <c r="LKL65"/>
      <c r="LKM65"/>
      <c r="LKN65"/>
      <c r="LKO65"/>
      <c r="LKP65"/>
      <c r="LKQ65"/>
      <c r="LKR65"/>
      <c r="LKS65"/>
      <c r="LKT65"/>
      <c r="LKU65"/>
      <c r="LKV65"/>
      <c r="LKW65"/>
      <c r="LKX65"/>
      <c r="LKY65"/>
      <c r="LKZ65"/>
      <c r="LLA65"/>
      <c r="LLB65"/>
      <c r="LLC65"/>
      <c r="LLD65"/>
      <c r="LLE65"/>
      <c r="LLF65"/>
      <c r="LLG65"/>
      <c r="LLH65"/>
      <c r="LLI65"/>
      <c r="LLJ65"/>
      <c r="LLK65"/>
      <c r="LLL65"/>
      <c r="LLM65"/>
      <c r="LLN65"/>
      <c r="LLO65"/>
      <c r="LLP65"/>
      <c r="LLQ65"/>
      <c r="LLR65"/>
      <c r="LLS65"/>
      <c r="LLT65"/>
      <c r="LLU65"/>
      <c r="LLV65"/>
      <c r="LLW65"/>
      <c r="LLX65"/>
      <c r="LLY65"/>
      <c r="LLZ65"/>
      <c r="LMA65"/>
      <c r="LMB65"/>
      <c r="LMC65"/>
      <c r="LMD65"/>
      <c r="LME65"/>
      <c r="LMF65"/>
      <c r="LMG65"/>
      <c r="LMH65"/>
      <c r="LMI65"/>
      <c r="LMJ65"/>
      <c r="LMK65"/>
      <c r="LML65"/>
      <c r="LMM65"/>
      <c r="LMN65"/>
      <c r="LMO65"/>
      <c r="LMP65"/>
      <c r="LMQ65"/>
      <c r="LMR65"/>
      <c r="LMS65"/>
      <c r="LMT65"/>
      <c r="LMU65"/>
      <c r="LMV65"/>
      <c r="LMW65"/>
      <c r="LMX65"/>
      <c r="LMY65"/>
      <c r="LMZ65"/>
      <c r="LNA65"/>
      <c r="LNB65"/>
      <c r="LNC65"/>
      <c r="LND65"/>
      <c r="LNE65"/>
      <c r="LNF65"/>
      <c r="LNG65"/>
      <c r="LNH65"/>
      <c r="LNI65"/>
      <c r="LNJ65"/>
      <c r="LNK65"/>
      <c r="LNL65"/>
      <c r="LNM65"/>
      <c r="LNN65"/>
      <c r="LNO65"/>
      <c r="LNP65"/>
      <c r="LNQ65"/>
      <c r="LNR65"/>
      <c r="LNS65"/>
      <c r="LNT65"/>
      <c r="LNU65"/>
      <c r="LNV65"/>
      <c r="LNW65"/>
      <c r="LNX65"/>
      <c r="LNY65"/>
      <c r="LNZ65"/>
      <c r="LOA65"/>
      <c r="LOB65"/>
      <c r="LOC65"/>
      <c r="LOD65"/>
      <c r="LOE65"/>
      <c r="LOF65"/>
      <c r="LOG65"/>
      <c r="LOH65"/>
      <c r="LOI65"/>
      <c r="LOJ65"/>
      <c r="LOK65"/>
      <c r="LOL65"/>
      <c r="LOM65"/>
      <c r="LON65"/>
      <c r="LOO65"/>
      <c r="LOP65"/>
      <c r="LOQ65"/>
      <c r="LOR65"/>
      <c r="LOS65"/>
      <c r="LOT65"/>
      <c r="LOU65"/>
      <c r="LOV65"/>
      <c r="LOW65"/>
      <c r="LOX65"/>
      <c r="LOY65"/>
      <c r="LOZ65"/>
      <c r="LPA65"/>
      <c r="LPB65"/>
      <c r="LPC65"/>
      <c r="LPD65"/>
      <c r="LPE65"/>
      <c r="LPF65"/>
      <c r="LPG65"/>
      <c r="LPH65"/>
      <c r="LPI65"/>
      <c r="LPJ65"/>
      <c r="LPK65"/>
      <c r="LPL65"/>
      <c r="LPM65"/>
      <c r="LPN65"/>
      <c r="LPO65"/>
      <c r="LPP65"/>
      <c r="LPQ65"/>
      <c r="LPR65"/>
      <c r="LPS65"/>
      <c r="LPT65"/>
      <c r="LPU65"/>
      <c r="LPV65"/>
      <c r="LPW65"/>
      <c r="LPX65"/>
      <c r="LPY65"/>
      <c r="LPZ65"/>
      <c r="LQA65"/>
      <c r="LQB65"/>
      <c r="LQC65"/>
      <c r="LQD65"/>
      <c r="LQE65"/>
      <c r="LQF65"/>
      <c r="LQG65"/>
      <c r="LQH65"/>
      <c r="LQI65"/>
      <c r="LQJ65"/>
      <c r="LQK65"/>
      <c r="LQL65"/>
      <c r="LQM65"/>
      <c r="LQN65"/>
      <c r="LQO65"/>
      <c r="LQP65"/>
      <c r="LQQ65"/>
      <c r="LQR65"/>
      <c r="LQS65"/>
      <c r="LQT65"/>
      <c r="LQU65"/>
      <c r="LQV65"/>
      <c r="LQW65"/>
      <c r="LQX65"/>
      <c r="LQY65"/>
      <c r="LQZ65"/>
      <c r="LRA65"/>
      <c r="LRB65"/>
      <c r="LRC65"/>
      <c r="LRD65"/>
      <c r="LRE65"/>
      <c r="LRF65"/>
      <c r="LRG65"/>
      <c r="LRH65"/>
      <c r="LRI65"/>
      <c r="LRJ65"/>
      <c r="LRK65"/>
      <c r="LRL65"/>
      <c r="LRM65"/>
      <c r="LRN65"/>
      <c r="LRO65"/>
      <c r="LRP65"/>
      <c r="LRQ65"/>
      <c r="LRR65"/>
      <c r="LRS65"/>
      <c r="LRT65"/>
      <c r="LRU65"/>
      <c r="LRV65"/>
      <c r="LRW65"/>
      <c r="LRX65"/>
      <c r="LRY65"/>
      <c r="LRZ65"/>
      <c r="LSA65"/>
      <c r="LSB65"/>
      <c r="LSC65"/>
      <c r="LSD65"/>
      <c r="LSE65"/>
      <c r="LSF65"/>
      <c r="LSG65"/>
      <c r="LSH65"/>
      <c r="LSI65"/>
      <c r="LSJ65"/>
      <c r="LSK65"/>
      <c r="LSL65"/>
      <c r="LSM65"/>
      <c r="LSN65"/>
      <c r="LSO65"/>
      <c r="LSP65"/>
      <c r="LSQ65"/>
      <c r="LSR65"/>
      <c r="LSS65"/>
      <c r="LST65"/>
      <c r="LSU65"/>
      <c r="LSV65"/>
      <c r="LSW65"/>
      <c r="LSX65"/>
      <c r="LSY65"/>
      <c r="LSZ65"/>
      <c r="LTA65"/>
      <c r="LTB65"/>
      <c r="LTC65"/>
      <c r="LTD65"/>
      <c r="LTE65"/>
      <c r="LTF65"/>
      <c r="LTG65"/>
      <c r="LTH65"/>
      <c r="LTI65"/>
      <c r="LTJ65"/>
      <c r="LTK65"/>
      <c r="LTL65"/>
      <c r="LTM65"/>
      <c r="LTN65"/>
      <c r="LTO65"/>
      <c r="LTP65"/>
      <c r="LTQ65"/>
      <c r="LTR65"/>
      <c r="LTS65"/>
      <c r="LTT65"/>
      <c r="LTU65"/>
      <c r="LTV65"/>
      <c r="LTW65"/>
      <c r="LTX65"/>
      <c r="LTY65"/>
      <c r="LTZ65"/>
      <c r="LUA65"/>
      <c r="LUB65"/>
      <c r="LUC65"/>
      <c r="LUD65"/>
      <c r="LUE65"/>
      <c r="LUF65"/>
      <c r="LUG65"/>
      <c r="LUH65"/>
      <c r="LUI65"/>
      <c r="LUJ65"/>
      <c r="LUK65"/>
      <c r="LUL65"/>
      <c r="LUM65"/>
      <c r="LUN65"/>
      <c r="LUO65"/>
      <c r="LUP65"/>
      <c r="LUQ65"/>
      <c r="LUR65"/>
      <c r="LUS65"/>
      <c r="LUT65"/>
      <c r="LUU65"/>
      <c r="LUV65"/>
      <c r="LUW65"/>
      <c r="LUX65"/>
      <c r="LUY65"/>
      <c r="LUZ65"/>
      <c r="LVA65"/>
      <c r="LVB65"/>
      <c r="LVC65"/>
      <c r="LVD65"/>
      <c r="LVE65"/>
      <c r="LVF65"/>
      <c r="LVG65"/>
      <c r="LVH65"/>
      <c r="LVI65"/>
      <c r="LVJ65"/>
      <c r="LVK65"/>
      <c r="LVL65"/>
      <c r="LVM65"/>
      <c r="LVN65"/>
      <c r="LVO65"/>
      <c r="LVP65"/>
      <c r="LVQ65"/>
      <c r="LVR65"/>
      <c r="LVS65"/>
      <c r="LVT65"/>
      <c r="LVU65"/>
      <c r="LVV65"/>
      <c r="LVW65"/>
      <c r="LVX65"/>
      <c r="LVY65"/>
      <c r="LVZ65"/>
      <c r="LWA65"/>
      <c r="LWB65"/>
      <c r="LWC65"/>
      <c r="LWD65"/>
      <c r="LWE65"/>
      <c r="LWF65"/>
      <c r="LWG65"/>
      <c r="LWH65"/>
      <c r="LWI65"/>
      <c r="LWJ65"/>
      <c r="LWK65"/>
      <c r="LWL65"/>
      <c r="LWM65"/>
      <c r="LWN65"/>
      <c r="LWO65"/>
      <c r="LWP65"/>
      <c r="LWQ65"/>
      <c r="LWR65"/>
      <c r="LWS65"/>
      <c r="LWT65"/>
      <c r="LWU65"/>
      <c r="LWV65"/>
      <c r="LWW65"/>
      <c r="LWX65"/>
      <c r="LWY65"/>
      <c r="LWZ65"/>
      <c r="LXA65"/>
      <c r="LXB65"/>
      <c r="LXC65"/>
      <c r="LXD65"/>
      <c r="LXE65"/>
      <c r="LXF65"/>
      <c r="LXG65"/>
      <c r="LXH65"/>
      <c r="LXI65"/>
      <c r="LXJ65"/>
      <c r="LXK65"/>
      <c r="LXL65"/>
      <c r="LXM65"/>
      <c r="LXN65"/>
      <c r="LXO65"/>
      <c r="LXP65"/>
      <c r="LXQ65"/>
      <c r="LXR65"/>
      <c r="LXS65"/>
      <c r="LXT65"/>
      <c r="LXU65"/>
      <c r="LXV65"/>
      <c r="LXW65"/>
      <c r="LXX65"/>
      <c r="LXY65"/>
      <c r="LXZ65"/>
      <c r="LYA65"/>
      <c r="LYB65"/>
      <c r="LYC65"/>
      <c r="LYD65"/>
      <c r="LYE65"/>
      <c r="LYF65"/>
      <c r="LYG65"/>
      <c r="LYH65"/>
      <c r="LYI65"/>
      <c r="LYJ65"/>
      <c r="LYK65"/>
      <c r="LYL65"/>
      <c r="LYM65"/>
      <c r="LYN65"/>
      <c r="LYO65"/>
      <c r="LYP65"/>
      <c r="LYQ65"/>
      <c r="LYR65"/>
      <c r="LYS65"/>
      <c r="LYT65"/>
      <c r="LYU65"/>
      <c r="LYV65"/>
      <c r="LYW65"/>
      <c r="LYX65"/>
      <c r="LYY65"/>
      <c r="LYZ65"/>
      <c r="LZA65"/>
      <c r="LZB65"/>
      <c r="LZC65"/>
      <c r="LZD65"/>
      <c r="LZE65"/>
      <c r="LZF65"/>
      <c r="LZG65"/>
      <c r="LZH65"/>
      <c r="LZI65"/>
      <c r="LZJ65"/>
      <c r="LZK65"/>
      <c r="LZL65"/>
      <c r="LZM65"/>
      <c r="LZN65"/>
      <c r="LZO65"/>
      <c r="LZP65"/>
      <c r="LZQ65"/>
      <c r="LZR65"/>
      <c r="LZS65"/>
      <c r="LZT65"/>
      <c r="LZU65"/>
      <c r="LZV65"/>
      <c r="LZW65"/>
      <c r="LZX65"/>
      <c r="LZY65"/>
      <c r="LZZ65"/>
      <c r="MAA65"/>
      <c r="MAB65"/>
      <c r="MAC65"/>
      <c r="MAD65"/>
      <c r="MAE65"/>
      <c r="MAF65"/>
      <c r="MAG65"/>
      <c r="MAH65"/>
      <c r="MAI65"/>
      <c r="MAJ65"/>
      <c r="MAK65"/>
      <c r="MAL65"/>
      <c r="MAM65"/>
      <c r="MAN65"/>
      <c r="MAO65"/>
      <c r="MAP65"/>
      <c r="MAQ65"/>
      <c r="MAR65"/>
      <c r="MAS65"/>
      <c r="MAT65"/>
      <c r="MAU65"/>
      <c r="MAV65"/>
      <c r="MAW65"/>
      <c r="MAX65"/>
      <c r="MAY65"/>
      <c r="MAZ65"/>
      <c r="MBA65"/>
      <c r="MBB65"/>
      <c r="MBC65"/>
      <c r="MBD65"/>
      <c r="MBE65"/>
      <c r="MBF65"/>
      <c r="MBG65"/>
      <c r="MBH65"/>
      <c r="MBI65"/>
      <c r="MBJ65"/>
      <c r="MBK65"/>
      <c r="MBL65"/>
      <c r="MBM65"/>
      <c r="MBN65"/>
      <c r="MBO65"/>
      <c r="MBP65"/>
      <c r="MBQ65"/>
      <c r="MBR65"/>
      <c r="MBS65"/>
      <c r="MBT65"/>
      <c r="MBU65"/>
      <c r="MBV65"/>
      <c r="MBW65"/>
      <c r="MBX65"/>
      <c r="MBY65"/>
      <c r="MBZ65"/>
      <c r="MCA65"/>
      <c r="MCB65"/>
      <c r="MCC65"/>
      <c r="MCD65"/>
      <c r="MCE65"/>
      <c r="MCF65"/>
      <c r="MCG65"/>
      <c r="MCH65"/>
      <c r="MCI65"/>
      <c r="MCJ65"/>
      <c r="MCK65"/>
      <c r="MCL65"/>
      <c r="MCM65"/>
      <c r="MCN65"/>
      <c r="MCO65"/>
      <c r="MCP65"/>
      <c r="MCQ65"/>
      <c r="MCR65"/>
      <c r="MCS65"/>
      <c r="MCT65"/>
      <c r="MCU65"/>
      <c r="MCV65"/>
      <c r="MCW65"/>
      <c r="MCX65"/>
      <c r="MCY65"/>
      <c r="MCZ65"/>
      <c r="MDA65"/>
      <c r="MDB65"/>
      <c r="MDC65"/>
      <c r="MDD65"/>
      <c r="MDE65"/>
      <c r="MDF65"/>
      <c r="MDG65"/>
      <c r="MDH65"/>
      <c r="MDI65"/>
      <c r="MDJ65"/>
      <c r="MDK65"/>
      <c r="MDL65"/>
      <c r="MDM65"/>
      <c r="MDN65"/>
      <c r="MDO65"/>
      <c r="MDP65"/>
      <c r="MDQ65"/>
      <c r="MDR65"/>
      <c r="MDS65"/>
      <c r="MDT65"/>
      <c r="MDU65"/>
      <c r="MDV65"/>
      <c r="MDW65"/>
      <c r="MDX65"/>
      <c r="MDY65"/>
      <c r="MDZ65"/>
      <c r="MEA65"/>
      <c r="MEB65"/>
      <c r="MEC65"/>
      <c r="MED65"/>
      <c r="MEE65"/>
      <c r="MEF65"/>
      <c r="MEG65"/>
      <c r="MEH65"/>
      <c r="MEI65"/>
      <c r="MEJ65"/>
      <c r="MEK65"/>
      <c r="MEL65"/>
      <c r="MEM65"/>
      <c r="MEN65"/>
      <c r="MEO65"/>
      <c r="MEP65"/>
      <c r="MEQ65"/>
      <c r="MER65"/>
      <c r="MES65"/>
      <c r="MET65"/>
      <c r="MEU65"/>
      <c r="MEV65"/>
      <c r="MEW65"/>
      <c r="MEX65"/>
      <c r="MEY65"/>
      <c r="MEZ65"/>
      <c r="MFA65"/>
      <c r="MFB65"/>
      <c r="MFC65"/>
      <c r="MFD65"/>
      <c r="MFE65"/>
      <c r="MFF65"/>
      <c r="MFG65"/>
      <c r="MFH65"/>
      <c r="MFI65"/>
      <c r="MFJ65"/>
      <c r="MFK65"/>
      <c r="MFL65"/>
      <c r="MFM65"/>
      <c r="MFN65"/>
      <c r="MFO65"/>
      <c r="MFP65"/>
      <c r="MFQ65"/>
      <c r="MFR65"/>
      <c r="MFS65"/>
      <c r="MFT65"/>
      <c r="MFU65"/>
      <c r="MFV65"/>
      <c r="MFW65"/>
      <c r="MFX65"/>
      <c r="MFY65"/>
      <c r="MFZ65"/>
      <c r="MGA65"/>
      <c r="MGB65"/>
      <c r="MGC65"/>
      <c r="MGD65"/>
      <c r="MGE65"/>
      <c r="MGF65"/>
      <c r="MGG65"/>
      <c r="MGH65"/>
      <c r="MGI65"/>
      <c r="MGJ65"/>
      <c r="MGK65"/>
      <c r="MGL65"/>
      <c r="MGM65"/>
      <c r="MGN65"/>
      <c r="MGO65"/>
      <c r="MGP65"/>
      <c r="MGQ65"/>
      <c r="MGR65"/>
      <c r="MGS65"/>
      <c r="MGT65"/>
      <c r="MGU65"/>
      <c r="MGV65"/>
      <c r="MGW65"/>
      <c r="MGX65"/>
      <c r="MGY65"/>
      <c r="MGZ65"/>
      <c r="MHA65"/>
      <c r="MHB65"/>
      <c r="MHC65"/>
      <c r="MHD65"/>
      <c r="MHE65"/>
      <c r="MHF65"/>
      <c r="MHG65"/>
      <c r="MHH65"/>
      <c r="MHI65"/>
      <c r="MHJ65"/>
      <c r="MHK65"/>
      <c r="MHL65"/>
      <c r="MHM65"/>
      <c r="MHN65"/>
      <c r="MHO65"/>
      <c r="MHP65"/>
      <c r="MHQ65"/>
      <c r="MHR65"/>
      <c r="MHS65"/>
      <c r="MHT65"/>
      <c r="MHU65"/>
      <c r="MHV65"/>
      <c r="MHW65"/>
      <c r="MHX65"/>
      <c r="MHY65"/>
      <c r="MHZ65"/>
      <c r="MIA65"/>
      <c r="MIB65"/>
      <c r="MIC65"/>
      <c r="MID65"/>
      <c r="MIE65"/>
      <c r="MIF65"/>
      <c r="MIG65"/>
      <c r="MIH65"/>
      <c r="MII65"/>
      <c r="MIJ65"/>
      <c r="MIK65"/>
      <c r="MIL65"/>
      <c r="MIM65"/>
      <c r="MIN65"/>
      <c r="MIO65"/>
      <c r="MIP65"/>
      <c r="MIQ65"/>
      <c r="MIR65"/>
      <c r="MIS65"/>
      <c r="MIT65"/>
      <c r="MIU65"/>
      <c r="MIV65"/>
      <c r="MIW65"/>
      <c r="MIX65"/>
      <c r="MIY65"/>
      <c r="MIZ65"/>
      <c r="MJA65"/>
      <c r="MJB65"/>
      <c r="MJC65"/>
      <c r="MJD65"/>
      <c r="MJE65"/>
      <c r="MJF65"/>
      <c r="MJG65"/>
      <c r="MJH65"/>
      <c r="MJI65"/>
      <c r="MJJ65"/>
      <c r="MJK65"/>
      <c r="MJL65"/>
      <c r="MJM65"/>
      <c r="MJN65"/>
      <c r="MJO65"/>
      <c r="MJP65"/>
      <c r="MJQ65"/>
      <c r="MJR65"/>
      <c r="MJS65"/>
      <c r="MJT65"/>
      <c r="MJU65"/>
      <c r="MJV65"/>
      <c r="MJW65"/>
      <c r="MJX65"/>
      <c r="MJY65"/>
      <c r="MJZ65"/>
      <c r="MKA65"/>
      <c r="MKB65"/>
      <c r="MKC65"/>
      <c r="MKD65"/>
      <c r="MKE65"/>
      <c r="MKF65"/>
      <c r="MKG65"/>
      <c r="MKH65"/>
      <c r="MKI65"/>
      <c r="MKJ65"/>
      <c r="MKK65"/>
      <c r="MKL65"/>
      <c r="MKM65"/>
      <c r="MKN65"/>
      <c r="MKO65"/>
      <c r="MKP65"/>
      <c r="MKQ65"/>
      <c r="MKR65"/>
      <c r="MKS65"/>
      <c r="MKT65"/>
      <c r="MKU65"/>
      <c r="MKV65"/>
      <c r="MKW65"/>
      <c r="MKX65"/>
      <c r="MKY65"/>
      <c r="MKZ65"/>
      <c r="MLA65"/>
      <c r="MLB65"/>
      <c r="MLC65"/>
      <c r="MLD65"/>
      <c r="MLE65"/>
      <c r="MLF65"/>
      <c r="MLG65"/>
      <c r="MLH65"/>
      <c r="MLI65"/>
      <c r="MLJ65"/>
      <c r="MLK65"/>
      <c r="MLL65"/>
      <c r="MLM65"/>
      <c r="MLN65"/>
      <c r="MLO65"/>
      <c r="MLP65"/>
      <c r="MLQ65"/>
      <c r="MLR65"/>
      <c r="MLS65"/>
      <c r="MLT65"/>
      <c r="MLU65"/>
      <c r="MLV65"/>
      <c r="MLW65"/>
      <c r="MLX65"/>
      <c r="MLY65"/>
      <c r="MLZ65"/>
      <c r="MMA65"/>
      <c r="MMB65"/>
      <c r="MMC65"/>
      <c r="MMD65"/>
      <c r="MME65"/>
      <c r="MMF65"/>
      <c r="MMG65"/>
      <c r="MMH65"/>
      <c r="MMI65"/>
      <c r="MMJ65"/>
      <c r="MMK65"/>
      <c r="MML65"/>
      <c r="MMM65"/>
      <c r="MMN65"/>
      <c r="MMO65"/>
      <c r="MMP65"/>
      <c r="MMQ65"/>
      <c r="MMR65"/>
      <c r="MMS65"/>
      <c r="MMT65"/>
      <c r="MMU65"/>
      <c r="MMV65"/>
      <c r="MMW65"/>
      <c r="MMX65"/>
      <c r="MMY65"/>
      <c r="MMZ65"/>
      <c r="MNA65"/>
      <c r="MNB65"/>
      <c r="MNC65"/>
      <c r="MND65"/>
      <c r="MNE65"/>
      <c r="MNF65"/>
      <c r="MNG65"/>
      <c r="MNH65"/>
      <c r="MNI65"/>
      <c r="MNJ65"/>
      <c r="MNK65"/>
      <c r="MNL65"/>
      <c r="MNM65"/>
      <c r="MNN65"/>
      <c r="MNO65"/>
      <c r="MNP65"/>
      <c r="MNQ65"/>
      <c r="MNR65"/>
      <c r="MNS65"/>
      <c r="MNT65"/>
      <c r="MNU65"/>
      <c r="MNV65"/>
      <c r="MNW65"/>
      <c r="MNX65"/>
      <c r="MNY65"/>
      <c r="MNZ65"/>
      <c r="MOA65"/>
      <c r="MOB65"/>
      <c r="MOC65"/>
      <c r="MOD65"/>
      <c r="MOE65"/>
      <c r="MOF65"/>
      <c r="MOG65"/>
      <c r="MOH65"/>
      <c r="MOI65"/>
      <c r="MOJ65"/>
      <c r="MOK65"/>
      <c r="MOL65"/>
      <c r="MOM65"/>
      <c r="MON65"/>
      <c r="MOO65"/>
      <c r="MOP65"/>
      <c r="MOQ65"/>
      <c r="MOR65"/>
      <c r="MOS65"/>
      <c r="MOT65"/>
      <c r="MOU65"/>
      <c r="MOV65"/>
      <c r="MOW65"/>
      <c r="MOX65"/>
      <c r="MOY65"/>
      <c r="MOZ65"/>
      <c r="MPA65"/>
      <c r="MPB65"/>
      <c r="MPC65"/>
      <c r="MPD65"/>
      <c r="MPE65"/>
      <c r="MPF65"/>
      <c r="MPG65"/>
      <c r="MPH65"/>
      <c r="MPI65"/>
      <c r="MPJ65"/>
      <c r="MPK65"/>
      <c r="MPL65"/>
      <c r="MPM65"/>
      <c r="MPN65"/>
      <c r="MPO65"/>
      <c r="MPP65"/>
      <c r="MPQ65"/>
      <c r="MPR65"/>
      <c r="MPS65"/>
      <c r="MPT65"/>
      <c r="MPU65"/>
      <c r="MPV65"/>
      <c r="MPW65"/>
      <c r="MPX65"/>
      <c r="MPY65"/>
      <c r="MPZ65"/>
      <c r="MQA65"/>
      <c r="MQB65"/>
      <c r="MQC65"/>
      <c r="MQD65"/>
      <c r="MQE65"/>
      <c r="MQF65"/>
      <c r="MQG65"/>
      <c r="MQH65"/>
      <c r="MQI65"/>
      <c r="MQJ65"/>
      <c r="MQK65"/>
      <c r="MQL65"/>
      <c r="MQM65"/>
      <c r="MQN65"/>
      <c r="MQO65"/>
      <c r="MQP65"/>
      <c r="MQQ65"/>
      <c r="MQR65"/>
      <c r="MQS65"/>
      <c r="MQT65"/>
      <c r="MQU65"/>
      <c r="MQV65"/>
      <c r="MQW65"/>
      <c r="MQX65"/>
      <c r="MQY65"/>
      <c r="MQZ65"/>
      <c r="MRA65"/>
      <c r="MRB65"/>
      <c r="MRC65"/>
      <c r="MRD65"/>
      <c r="MRE65"/>
      <c r="MRF65"/>
      <c r="MRG65"/>
      <c r="MRH65"/>
      <c r="MRI65"/>
      <c r="MRJ65"/>
      <c r="MRK65"/>
      <c r="MRL65"/>
      <c r="MRM65"/>
      <c r="MRN65"/>
      <c r="MRO65"/>
      <c r="MRP65"/>
      <c r="MRQ65"/>
      <c r="MRR65"/>
      <c r="MRS65"/>
      <c r="MRT65"/>
      <c r="MRU65"/>
      <c r="MRV65"/>
      <c r="MRW65"/>
      <c r="MRX65"/>
      <c r="MRY65"/>
      <c r="MRZ65"/>
      <c r="MSA65"/>
      <c r="MSB65"/>
      <c r="MSC65"/>
      <c r="MSD65"/>
      <c r="MSE65"/>
      <c r="MSF65"/>
      <c r="MSG65"/>
      <c r="MSH65"/>
      <c r="MSI65"/>
      <c r="MSJ65"/>
      <c r="MSK65"/>
      <c r="MSL65"/>
      <c r="MSM65"/>
      <c r="MSN65"/>
      <c r="MSO65"/>
      <c r="MSP65"/>
      <c r="MSQ65"/>
      <c r="MSR65"/>
      <c r="MSS65"/>
      <c r="MST65"/>
      <c r="MSU65"/>
      <c r="MSV65"/>
      <c r="MSW65"/>
      <c r="MSX65"/>
      <c r="MSY65"/>
      <c r="MSZ65"/>
      <c r="MTA65"/>
      <c r="MTB65"/>
      <c r="MTC65"/>
      <c r="MTD65"/>
      <c r="MTE65"/>
      <c r="MTF65"/>
      <c r="MTG65"/>
      <c r="MTH65"/>
      <c r="MTI65"/>
      <c r="MTJ65"/>
      <c r="MTK65"/>
      <c r="MTL65"/>
      <c r="MTM65"/>
      <c r="MTN65"/>
      <c r="MTO65"/>
      <c r="MTP65"/>
      <c r="MTQ65"/>
      <c r="MTR65"/>
      <c r="MTS65"/>
      <c r="MTT65"/>
      <c r="MTU65"/>
      <c r="MTV65"/>
      <c r="MTW65"/>
      <c r="MTX65"/>
      <c r="MTY65"/>
      <c r="MTZ65"/>
      <c r="MUA65"/>
      <c r="MUB65"/>
      <c r="MUC65"/>
      <c r="MUD65"/>
      <c r="MUE65"/>
      <c r="MUF65"/>
      <c r="MUG65"/>
      <c r="MUH65"/>
      <c r="MUI65"/>
      <c r="MUJ65"/>
      <c r="MUK65"/>
      <c r="MUL65"/>
      <c r="MUM65"/>
      <c r="MUN65"/>
      <c r="MUO65"/>
      <c r="MUP65"/>
      <c r="MUQ65"/>
      <c r="MUR65"/>
      <c r="MUS65"/>
      <c r="MUT65"/>
      <c r="MUU65"/>
      <c r="MUV65"/>
      <c r="MUW65"/>
      <c r="MUX65"/>
      <c r="MUY65"/>
      <c r="MUZ65"/>
      <c r="MVA65"/>
      <c r="MVB65"/>
      <c r="MVC65"/>
      <c r="MVD65"/>
      <c r="MVE65"/>
      <c r="MVF65"/>
      <c r="MVG65"/>
      <c r="MVH65"/>
      <c r="MVI65"/>
      <c r="MVJ65"/>
      <c r="MVK65"/>
      <c r="MVL65"/>
      <c r="MVM65"/>
      <c r="MVN65"/>
      <c r="MVO65"/>
      <c r="MVP65"/>
      <c r="MVQ65"/>
      <c r="MVR65"/>
      <c r="MVS65"/>
      <c r="MVT65"/>
      <c r="MVU65"/>
      <c r="MVV65"/>
      <c r="MVW65"/>
      <c r="MVX65"/>
      <c r="MVY65"/>
      <c r="MVZ65"/>
      <c r="MWA65"/>
      <c r="MWB65"/>
      <c r="MWC65"/>
      <c r="MWD65"/>
      <c r="MWE65"/>
      <c r="MWF65"/>
      <c r="MWG65"/>
      <c r="MWH65"/>
      <c r="MWI65"/>
      <c r="MWJ65"/>
      <c r="MWK65"/>
      <c r="MWL65"/>
      <c r="MWM65"/>
      <c r="MWN65"/>
      <c r="MWO65"/>
      <c r="MWP65"/>
      <c r="MWQ65"/>
      <c r="MWR65"/>
      <c r="MWS65"/>
      <c r="MWT65"/>
      <c r="MWU65"/>
      <c r="MWV65"/>
      <c r="MWW65"/>
      <c r="MWX65"/>
      <c r="MWY65"/>
      <c r="MWZ65"/>
      <c r="MXA65"/>
      <c r="MXB65"/>
      <c r="MXC65"/>
      <c r="MXD65"/>
      <c r="MXE65"/>
      <c r="MXF65"/>
      <c r="MXG65"/>
      <c r="MXH65"/>
      <c r="MXI65"/>
      <c r="MXJ65"/>
      <c r="MXK65"/>
      <c r="MXL65"/>
      <c r="MXM65"/>
      <c r="MXN65"/>
      <c r="MXO65"/>
      <c r="MXP65"/>
      <c r="MXQ65"/>
      <c r="MXR65"/>
      <c r="MXS65"/>
      <c r="MXT65"/>
      <c r="MXU65"/>
      <c r="MXV65"/>
      <c r="MXW65"/>
      <c r="MXX65"/>
      <c r="MXY65"/>
      <c r="MXZ65"/>
      <c r="MYA65"/>
      <c r="MYB65"/>
      <c r="MYC65"/>
      <c r="MYD65"/>
      <c r="MYE65"/>
      <c r="MYF65"/>
      <c r="MYG65"/>
      <c r="MYH65"/>
      <c r="MYI65"/>
      <c r="MYJ65"/>
      <c r="MYK65"/>
      <c r="MYL65"/>
      <c r="MYM65"/>
      <c r="MYN65"/>
      <c r="MYO65"/>
      <c r="MYP65"/>
      <c r="MYQ65"/>
      <c r="MYR65"/>
      <c r="MYS65"/>
      <c r="MYT65"/>
      <c r="MYU65"/>
      <c r="MYV65"/>
      <c r="MYW65"/>
      <c r="MYX65"/>
      <c r="MYY65"/>
      <c r="MYZ65"/>
      <c r="MZA65"/>
      <c r="MZB65"/>
      <c r="MZC65"/>
      <c r="MZD65"/>
      <c r="MZE65"/>
      <c r="MZF65"/>
      <c r="MZG65"/>
      <c r="MZH65"/>
      <c r="MZI65"/>
      <c r="MZJ65"/>
      <c r="MZK65"/>
      <c r="MZL65"/>
      <c r="MZM65"/>
      <c r="MZN65"/>
      <c r="MZO65"/>
      <c r="MZP65"/>
      <c r="MZQ65"/>
      <c r="MZR65"/>
      <c r="MZS65"/>
      <c r="MZT65"/>
      <c r="MZU65"/>
      <c r="MZV65"/>
      <c r="MZW65"/>
      <c r="MZX65"/>
      <c r="MZY65"/>
      <c r="MZZ65"/>
      <c r="NAA65"/>
      <c r="NAB65"/>
      <c r="NAC65"/>
      <c r="NAD65"/>
      <c r="NAE65"/>
      <c r="NAF65"/>
      <c r="NAG65"/>
      <c r="NAH65"/>
      <c r="NAI65"/>
      <c r="NAJ65"/>
      <c r="NAK65"/>
      <c r="NAL65"/>
      <c r="NAM65"/>
      <c r="NAN65"/>
      <c r="NAO65"/>
      <c r="NAP65"/>
      <c r="NAQ65"/>
      <c r="NAR65"/>
      <c r="NAS65"/>
      <c r="NAT65"/>
      <c r="NAU65"/>
      <c r="NAV65"/>
      <c r="NAW65"/>
      <c r="NAX65"/>
      <c r="NAY65"/>
      <c r="NAZ65"/>
      <c r="NBA65"/>
      <c r="NBB65"/>
      <c r="NBC65"/>
      <c r="NBD65"/>
      <c r="NBE65"/>
      <c r="NBF65"/>
      <c r="NBG65"/>
      <c r="NBH65"/>
      <c r="NBI65"/>
      <c r="NBJ65"/>
      <c r="NBK65"/>
      <c r="NBL65"/>
      <c r="NBM65"/>
      <c r="NBN65"/>
      <c r="NBO65"/>
      <c r="NBP65"/>
      <c r="NBQ65"/>
      <c r="NBR65"/>
      <c r="NBS65"/>
      <c r="NBT65"/>
      <c r="NBU65"/>
      <c r="NBV65"/>
      <c r="NBW65"/>
      <c r="NBX65"/>
      <c r="NBY65"/>
      <c r="NBZ65"/>
      <c r="NCA65"/>
      <c r="NCB65"/>
      <c r="NCC65"/>
      <c r="NCD65"/>
      <c r="NCE65"/>
      <c r="NCF65"/>
      <c r="NCG65"/>
      <c r="NCH65"/>
      <c r="NCI65"/>
      <c r="NCJ65"/>
      <c r="NCK65"/>
      <c r="NCL65"/>
      <c r="NCM65"/>
      <c r="NCN65"/>
      <c r="NCO65"/>
      <c r="NCP65"/>
      <c r="NCQ65"/>
      <c r="NCR65"/>
      <c r="NCS65"/>
      <c r="NCT65"/>
      <c r="NCU65"/>
      <c r="NCV65"/>
      <c r="NCW65"/>
      <c r="NCX65"/>
      <c r="NCY65"/>
      <c r="NCZ65"/>
      <c r="NDA65"/>
      <c r="NDB65"/>
      <c r="NDC65"/>
      <c r="NDD65"/>
      <c r="NDE65"/>
      <c r="NDF65"/>
      <c r="NDG65"/>
      <c r="NDH65"/>
      <c r="NDI65"/>
      <c r="NDJ65"/>
      <c r="NDK65"/>
      <c r="NDL65"/>
      <c r="NDM65"/>
      <c r="NDN65"/>
      <c r="NDO65"/>
      <c r="NDP65"/>
      <c r="NDQ65"/>
      <c r="NDR65"/>
      <c r="NDS65"/>
      <c r="NDT65"/>
      <c r="NDU65"/>
      <c r="NDV65"/>
      <c r="NDW65"/>
      <c r="NDX65"/>
      <c r="NDY65"/>
      <c r="NDZ65"/>
      <c r="NEA65"/>
      <c r="NEB65"/>
      <c r="NEC65"/>
      <c r="NED65"/>
      <c r="NEE65"/>
      <c r="NEF65"/>
      <c r="NEG65"/>
      <c r="NEH65"/>
      <c r="NEI65"/>
      <c r="NEJ65"/>
      <c r="NEK65"/>
      <c r="NEL65"/>
      <c r="NEM65"/>
      <c r="NEN65"/>
      <c r="NEO65"/>
      <c r="NEP65"/>
      <c r="NEQ65"/>
      <c r="NER65"/>
      <c r="NES65"/>
      <c r="NET65"/>
      <c r="NEU65"/>
      <c r="NEV65"/>
      <c r="NEW65"/>
      <c r="NEX65"/>
      <c r="NEY65"/>
      <c r="NEZ65"/>
      <c r="NFA65"/>
      <c r="NFB65"/>
      <c r="NFC65"/>
      <c r="NFD65"/>
      <c r="NFE65"/>
      <c r="NFF65"/>
      <c r="NFG65"/>
      <c r="NFH65"/>
      <c r="NFI65"/>
      <c r="NFJ65"/>
      <c r="NFK65"/>
      <c r="NFL65"/>
      <c r="NFM65"/>
      <c r="NFN65"/>
      <c r="NFO65"/>
      <c r="NFP65"/>
      <c r="NFQ65"/>
      <c r="NFR65"/>
      <c r="NFS65"/>
      <c r="NFT65"/>
      <c r="NFU65"/>
      <c r="NFV65"/>
      <c r="NFW65"/>
      <c r="NFX65"/>
      <c r="NFY65"/>
      <c r="NFZ65"/>
      <c r="NGA65"/>
      <c r="NGB65"/>
      <c r="NGC65"/>
      <c r="NGD65"/>
      <c r="NGE65"/>
      <c r="NGF65"/>
      <c r="NGG65"/>
      <c r="NGH65"/>
      <c r="NGI65"/>
      <c r="NGJ65"/>
      <c r="NGK65"/>
      <c r="NGL65"/>
      <c r="NGM65"/>
      <c r="NGN65"/>
      <c r="NGO65"/>
      <c r="NGP65"/>
      <c r="NGQ65"/>
      <c r="NGR65"/>
      <c r="NGS65"/>
      <c r="NGT65"/>
      <c r="NGU65"/>
      <c r="NGV65"/>
      <c r="NGW65"/>
      <c r="NGX65"/>
      <c r="NGY65"/>
      <c r="NGZ65"/>
      <c r="NHA65"/>
      <c r="NHB65"/>
      <c r="NHC65"/>
      <c r="NHD65"/>
      <c r="NHE65"/>
      <c r="NHF65"/>
      <c r="NHG65"/>
      <c r="NHH65"/>
      <c r="NHI65"/>
      <c r="NHJ65"/>
      <c r="NHK65"/>
      <c r="NHL65"/>
      <c r="NHM65"/>
      <c r="NHN65"/>
      <c r="NHO65"/>
      <c r="NHP65"/>
      <c r="NHQ65"/>
      <c r="NHR65"/>
      <c r="NHS65"/>
      <c r="NHT65"/>
      <c r="NHU65"/>
      <c r="NHV65"/>
      <c r="NHW65"/>
      <c r="NHX65"/>
      <c r="NHY65"/>
      <c r="NHZ65"/>
      <c r="NIA65"/>
      <c r="NIB65"/>
      <c r="NIC65"/>
      <c r="NID65"/>
      <c r="NIE65"/>
      <c r="NIF65"/>
      <c r="NIG65"/>
      <c r="NIH65"/>
      <c r="NII65"/>
      <c r="NIJ65"/>
      <c r="NIK65"/>
      <c r="NIL65"/>
      <c r="NIM65"/>
      <c r="NIN65"/>
      <c r="NIO65"/>
      <c r="NIP65"/>
      <c r="NIQ65"/>
      <c r="NIR65"/>
      <c r="NIS65"/>
      <c r="NIT65"/>
      <c r="NIU65"/>
      <c r="NIV65"/>
      <c r="NIW65"/>
      <c r="NIX65"/>
      <c r="NIY65"/>
      <c r="NIZ65"/>
      <c r="NJA65"/>
      <c r="NJB65"/>
      <c r="NJC65"/>
      <c r="NJD65"/>
      <c r="NJE65"/>
      <c r="NJF65"/>
      <c r="NJG65"/>
      <c r="NJH65"/>
      <c r="NJI65"/>
      <c r="NJJ65"/>
      <c r="NJK65"/>
      <c r="NJL65"/>
      <c r="NJM65"/>
      <c r="NJN65"/>
      <c r="NJO65"/>
      <c r="NJP65"/>
      <c r="NJQ65"/>
      <c r="NJR65"/>
      <c r="NJS65"/>
      <c r="NJT65"/>
      <c r="NJU65"/>
      <c r="NJV65"/>
      <c r="NJW65"/>
      <c r="NJX65"/>
      <c r="NJY65"/>
      <c r="NJZ65"/>
      <c r="NKA65"/>
      <c r="NKB65"/>
      <c r="NKC65"/>
      <c r="NKD65"/>
      <c r="NKE65"/>
      <c r="NKF65"/>
      <c r="NKG65"/>
      <c r="NKH65"/>
      <c r="NKI65"/>
      <c r="NKJ65"/>
      <c r="NKK65"/>
      <c r="NKL65"/>
      <c r="NKM65"/>
      <c r="NKN65"/>
      <c r="NKO65"/>
      <c r="NKP65"/>
      <c r="NKQ65"/>
      <c r="NKR65"/>
      <c r="NKS65"/>
      <c r="NKT65"/>
      <c r="NKU65"/>
      <c r="NKV65"/>
      <c r="NKW65"/>
      <c r="NKX65"/>
      <c r="NKY65"/>
      <c r="NKZ65"/>
      <c r="NLA65"/>
      <c r="NLB65"/>
      <c r="NLC65"/>
      <c r="NLD65"/>
      <c r="NLE65"/>
      <c r="NLF65"/>
      <c r="NLG65"/>
      <c r="NLH65"/>
      <c r="NLI65"/>
      <c r="NLJ65"/>
      <c r="NLK65"/>
      <c r="NLL65"/>
      <c r="NLM65"/>
      <c r="NLN65"/>
      <c r="NLO65"/>
      <c r="NLP65"/>
      <c r="NLQ65"/>
      <c r="NLR65"/>
      <c r="NLS65"/>
      <c r="NLT65"/>
      <c r="NLU65"/>
      <c r="NLV65"/>
      <c r="NLW65"/>
      <c r="NLX65"/>
      <c r="NLY65"/>
      <c r="NLZ65"/>
      <c r="NMA65"/>
      <c r="NMB65"/>
      <c r="NMC65"/>
      <c r="NMD65"/>
      <c r="NME65"/>
      <c r="NMF65"/>
      <c r="NMG65"/>
      <c r="NMH65"/>
      <c r="NMI65"/>
      <c r="NMJ65"/>
      <c r="NMK65"/>
      <c r="NML65"/>
      <c r="NMM65"/>
      <c r="NMN65"/>
      <c r="NMO65"/>
      <c r="NMP65"/>
      <c r="NMQ65"/>
      <c r="NMR65"/>
      <c r="NMS65"/>
      <c r="NMT65"/>
      <c r="NMU65"/>
      <c r="NMV65"/>
      <c r="NMW65"/>
      <c r="NMX65"/>
      <c r="NMY65"/>
      <c r="NMZ65"/>
      <c r="NNA65"/>
      <c r="NNB65"/>
      <c r="NNC65"/>
      <c r="NND65"/>
      <c r="NNE65"/>
      <c r="NNF65"/>
      <c r="NNG65"/>
      <c r="NNH65"/>
      <c r="NNI65"/>
      <c r="NNJ65"/>
      <c r="NNK65"/>
      <c r="NNL65"/>
      <c r="NNM65"/>
      <c r="NNN65"/>
      <c r="NNO65"/>
      <c r="NNP65"/>
      <c r="NNQ65"/>
      <c r="NNR65"/>
      <c r="NNS65"/>
      <c r="NNT65"/>
      <c r="NNU65"/>
      <c r="NNV65"/>
      <c r="NNW65"/>
      <c r="NNX65"/>
      <c r="NNY65"/>
      <c r="NNZ65"/>
      <c r="NOA65"/>
      <c r="NOB65"/>
      <c r="NOC65"/>
      <c r="NOD65"/>
      <c r="NOE65"/>
      <c r="NOF65"/>
      <c r="NOG65"/>
      <c r="NOH65"/>
      <c r="NOI65"/>
      <c r="NOJ65"/>
      <c r="NOK65"/>
      <c r="NOL65"/>
      <c r="NOM65"/>
      <c r="NON65"/>
      <c r="NOO65"/>
      <c r="NOP65"/>
      <c r="NOQ65"/>
      <c r="NOR65"/>
      <c r="NOS65"/>
      <c r="NOT65"/>
      <c r="NOU65"/>
      <c r="NOV65"/>
      <c r="NOW65"/>
      <c r="NOX65"/>
      <c r="NOY65"/>
      <c r="NOZ65"/>
      <c r="NPA65"/>
      <c r="NPB65"/>
      <c r="NPC65"/>
      <c r="NPD65"/>
      <c r="NPE65"/>
      <c r="NPF65"/>
      <c r="NPG65"/>
      <c r="NPH65"/>
      <c r="NPI65"/>
      <c r="NPJ65"/>
      <c r="NPK65"/>
      <c r="NPL65"/>
      <c r="NPM65"/>
      <c r="NPN65"/>
      <c r="NPO65"/>
      <c r="NPP65"/>
      <c r="NPQ65"/>
      <c r="NPR65"/>
      <c r="NPS65"/>
      <c r="NPT65"/>
      <c r="NPU65"/>
      <c r="NPV65"/>
      <c r="NPW65"/>
      <c r="NPX65"/>
      <c r="NPY65"/>
      <c r="NPZ65"/>
      <c r="NQA65"/>
      <c r="NQB65"/>
      <c r="NQC65"/>
      <c r="NQD65"/>
      <c r="NQE65"/>
      <c r="NQF65"/>
      <c r="NQG65"/>
      <c r="NQH65"/>
      <c r="NQI65"/>
      <c r="NQJ65"/>
      <c r="NQK65"/>
      <c r="NQL65"/>
      <c r="NQM65"/>
      <c r="NQN65"/>
      <c r="NQO65"/>
      <c r="NQP65"/>
      <c r="NQQ65"/>
      <c r="NQR65"/>
      <c r="NQS65"/>
      <c r="NQT65"/>
      <c r="NQU65"/>
      <c r="NQV65"/>
      <c r="NQW65"/>
      <c r="NQX65"/>
      <c r="NQY65"/>
      <c r="NQZ65"/>
      <c r="NRA65"/>
      <c r="NRB65"/>
      <c r="NRC65"/>
      <c r="NRD65"/>
      <c r="NRE65"/>
      <c r="NRF65"/>
      <c r="NRG65"/>
      <c r="NRH65"/>
      <c r="NRI65"/>
      <c r="NRJ65"/>
      <c r="NRK65"/>
      <c r="NRL65"/>
      <c r="NRM65"/>
      <c r="NRN65"/>
      <c r="NRO65"/>
      <c r="NRP65"/>
      <c r="NRQ65"/>
      <c r="NRR65"/>
      <c r="NRS65"/>
      <c r="NRT65"/>
      <c r="NRU65"/>
      <c r="NRV65"/>
      <c r="NRW65"/>
      <c r="NRX65"/>
      <c r="NRY65"/>
      <c r="NRZ65"/>
      <c r="NSA65"/>
      <c r="NSB65"/>
      <c r="NSC65"/>
      <c r="NSD65"/>
      <c r="NSE65"/>
      <c r="NSF65"/>
      <c r="NSG65"/>
      <c r="NSH65"/>
      <c r="NSI65"/>
      <c r="NSJ65"/>
      <c r="NSK65"/>
      <c r="NSL65"/>
      <c r="NSM65"/>
      <c r="NSN65"/>
      <c r="NSO65"/>
      <c r="NSP65"/>
      <c r="NSQ65"/>
      <c r="NSR65"/>
      <c r="NSS65"/>
      <c r="NST65"/>
      <c r="NSU65"/>
      <c r="NSV65"/>
      <c r="NSW65"/>
      <c r="NSX65"/>
      <c r="NSY65"/>
      <c r="NSZ65"/>
      <c r="NTA65"/>
      <c r="NTB65"/>
      <c r="NTC65"/>
      <c r="NTD65"/>
      <c r="NTE65"/>
      <c r="NTF65"/>
      <c r="NTG65"/>
      <c r="NTH65"/>
      <c r="NTI65"/>
      <c r="NTJ65"/>
      <c r="NTK65"/>
      <c r="NTL65"/>
      <c r="NTM65"/>
      <c r="NTN65"/>
      <c r="NTO65"/>
      <c r="NTP65"/>
      <c r="NTQ65"/>
      <c r="NTR65"/>
      <c r="NTS65"/>
      <c r="NTT65"/>
      <c r="NTU65"/>
      <c r="NTV65"/>
      <c r="NTW65"/>
      <c r="NTX65"/>
      <c r="NTY65"/>
      <c r="NTZ65"/>
      <c r="NUA65"/>
      <c r="NUB65"/>
      <c r="NUC65"/>
      <c r="NUD65"/>
      <c r="NUE65"/>
      <c r="NUF65"/>
      <c r="NUG65"/>
      <c r="NUH65"/>
      <c r="NUI65"/>
      <c r="NUJ65"/>
      <c r="NUK65"/>
      <c r="NUL65"/>
      <c r="NUM65"/>
      <c r="NUN65"/>
      <c r="NUO65"/>
      <c r="NUP65"/>
      <c r="NUQ65"/>
      <c r="NUR65"/>
      <c r="NUS65"/>
      <c r="NUT65"/>
      <c r="NUU65"/>
      <c r="NUV65"/>
      <c r="NUW65"/>
      <c r="NUX65"/>
      <c r="NUY65"/>
      <c r="NUZ65"/>
      <c r="NVA65"/>
      <c r="NVB65"/>
      <c r="NVC65"/>
      <c r="NVD65"/>
      <c r="NVE65"/>
      <c r="NVF65"/>
      <c r="NVG65"/>
      <c r="NVH65"/>
      <c r="NVI65"/>
      <c r="NVJ65"/>
      <c r="NVK65"/>
      <c r="NVL65"/>
      <c r="NVM65"/>
      <c r="NVN65"/>
      <c r="NVO65"/>
      <c r="NVP65"/>
      <c r="NVQ65"/>
      <c r="NVR65"/>
      <c r="NVS65"/>
      <c r="NVT65"/>
      <c r="NVU65"/>
      <c r="NVV65"/>
      <c r="NVW65"/>
      <c r="NVX65"/>
      <c r="NVY65"/>
      <c r="NVZ65"/>
      <c r="NWA65"/>
      <c r="NWB65"/>
      <c r="NWC65"/>
      <c r="NWD65"/>
      <c r="NWE65"/>
      <c r="NWF65"/>
      <c r="NWG65"/>
      <c r="NWH65"/>
      <c r="NWI65"/>
      <c r="NWJ65"/>
      <c r="NWK65"/>
      <c r="NWL65"/>
      <c r="NWM65"/>
      <c r="NWN65"/>
      <c r="NWO65"/>
      <c r="NWP65"/>
      <c r="NWQ65"/>
      <c r="NWR65"/>
      <c r="NWS65"/>
      <c r="NWT65"/>
      <c r="NWU65"/>
      <c r="NWV65"/>
      <c r="NWW65"/>
      <c r="NWX65"/>
      <c r="NWY65"/>
      <c r="NWZ65"/>
      <c r="NXA65"/>
      <c r="NXB65"/>
      <c r="NXC65"/>
      <c r="NXD65"/>
      <c r="NXE65"/>
      <c r="NXF65"/>
      <c r="NXG65"/>
      <c r="NXH65"/>
      <c r="NXI65"/>
      <c r="NXJ65"/>
      <c r="NXK65"/>
      <c r="NXL65"/>
      <c r="NXM65"/>
      <c r="NXN65"/>
      <c r="NXO65"/>
      <c r="NXP65"/>
      <c r="NXQ65"/>
      <c r="NXR65"/>
      <c r="NXS65"/>
      <c r="NXT65"/>
      <c r="NXU65"/>
      <c r="NXV65"/>
      <c r="NXW65"/>
      <c r="NXX65"/>
      <c r="NXY65"/>
      <c r="NXZ65"/>
      <c r="NYA65"/>
      <c r="NYB65"/>
      <c r="NYC65"/>
      <c r="NYD65"/>
      <c r="NYE65"/>
      <c r="NYF65"/>
      <c r="NYG65"/>
      <c r="NYH65"/>
      <c r="NYI65"/>
      <c r="NYJ65"/>
      <c r="NYK65"/>
      <c r="NYL65"/>
      <c r="NYM65"/>
      <c r="NYN65"/>
      <c r="NYO65"/>
      <c r="NYP65"/>
      <c r="NYQ65"/>
      <c r="NYR65"/>
      <c r="NYS65"/>
      <c r="NYT65"/>
      <c r="NYU65"/>
      <c r="NYV65"/>
      <c r="NYW65"/>
      <c r="NYX65"/>
      <c r="NYY65"/>
      <c r="NYZ65"/>
      <c r="NZA65"/>
      <c r="NZB65"/>
      <c r="NZC65"/>
      <c r="NZD65"/>
      <c r="NZE65"/>
      <c r="NZF65"/>
      <c r="NZG65"/>
      <c r="NZH65"/>
      <c r="NZI65"/>
      <c r="NZJ65"/>
      <c r="NZK65"/>
      <c r="NZL65"/>
      <c r="NZM65"/>
      <c r="NZN65"/>
      <c r="NZO65"/>
      <c r="NZP65"/>
      <c r="NZQ65"/>
      <c r="NZR65"/>
      <c r="NZS65"/>
      <c r="NZT65"/>
      <c r="NZU65"/>
      <c r="NZV65"/>
      <c r="NZW65"/>
      <c r="NZX65"/>
      <c r="NZY65"/>
      <c r="NZZ65"/>
      <c r="OAA65"/>
      <c r="OAB65"/>
      <c r="OAC65"/>
      <c r="OAD65"/>
      <c r="OAE65"/>
      <c r="OAF65"/>
      <c r="OAG65"/>
      <c r="OAH65"/>
      <c r="OAI65"/>
      <c r="OAJ65"/>
      <c r="OAK65"/>
      <c r="OAL65"/>
      <c r="OAM65"/>
      <c r="OAN65"/>
      <c r="OAO65"/>
      <c r="OAP65"/>
      <c r="OAQ65"/>
      <c r="OAR65"/>
      <c r="OAS65"/>
      <c r="OAT65"/>
      <c r="OAU65"/>
      <c r="OAV65"/>
      <c r="OAW65"/>
      <c r="OAX65"/>
      <c r="OAY65"/>
      <c r="OAZ65"/>
      <c r="OBA65"/>
      <c r="OBB65"/>
      <c r="OBC65"/>
      <c r="OBD65"/>
      <c r="OBE65"/>
      <c r="OBF65"/>
      <c r="OBG65"/>
      <c r="OBH65"/>
      <c r="OBI65"/>
      <c r="OBJ65"/>
      <c r="OBK65"/>
      <c r="OBL65"/>
      <c r="OBM65"/>
      <c r="OBN65"/>
      <c r="OBO65"/>
      <c r="OBP65"/>
      <c r="OBQ65"/>
      <c r="OBR65"/>
      <c r="OBS65"/>
      <c r="OBT65"/>
      <c r="OBU65"/>
      <c r="OBV65"/>
      <c r="OBW65"/>
      <c r="OBX65"/>
      <c r="OBY65"/>
      <c r="OBZ65"/>
      <c r="OCA65"/>
      <c r="OCB65"/>
      <c r="OCC65"/>
      <c r="OCD65"/>
      <c r="OCE65"/>
      <c r="OCF65"/>
      <c r="OCG65"/>
      <c r="OCH65"/>
      <c r="OCI65"/>
      <c r="OCJ65"/>
      <c r="OCK65"/>
      <c r="OCL65"/>
      <c r="OCM65"/>
      <c r="OCN65"/>
      <c r="OCO65"/>
      <c r="OCP65"/>
      <c r="OCQ65"/>
      <c r="OCR65"/>
      <c r="OCS65"/>
      <c r="OCT65"/>
      <c r="OCU65"/>
      <c r="OCV65"/>
      <c r="OCW65"/>
      <c r="OCX65"/>
      <c r="OCY65"/>
      <c r="OCZ65"/>
      <c r="ODA65"/>
      <c r="ODB65"/>
      <c r="ODC65"/>
      <c r="ODD65"/>
      <c r="ODE65"/>
      <c r="ODF65"/>
      <c r="ODG65"/>
      <c r="ODH65"/>
      <c r="ODI65"/>
      <c r="ODJ65"/>
      <c r="ODK65"/>
      <c r="ODL65"/>
      <c r="ODM65"/>
      <c r="ODN65"/>
      <c r="ODO65"/>
      <c r="ODP65"/>
      <c r="ODQ65"/>
      <c r="ODR65"/>
      <c r="ODS65"/>
      <c r="ODT65"/>
      <c r="ODU65"/>
      <c r="ODV65"/>
      <c r="ODW65"/>
      <c r="ODX65"/>
      <c r="ODY65"/>
      <c r="ODZ65"/>
      <c r="OEA65"/>
      <c r="OEB65"/>
      <c r="OEC65"/>
      <c r="OED65"/>
      <c r="OEE65"/>
      <c r="OEF65"/>
      <c r="OEG65"/>
      <c r="OEH65"/>
      <c r="OEI65"/>
      <c r="OEJ65"/>
      <c r="OEK65"/>
      <c r="OEL65"/>
      <c r="OEM65"/>
      <c r="OEN65"/>
      <c r="OEO65"/>
      <c r="OEP65"/>
      <c r="OEQ65"/>
      <c r="OER65"/>
      <c r="OES65"/>
      <c r="OET65"/>
      <c r="OEU65"/>
      <c r="OEV65"/>
      <c r="OEW65"/>
      <c r="OEX65"/>
      <c r="OEY65"/>
      <c r="OEZ65"/>
      <c r="OFA65"/>
      <c r="OFB65"/>
      <c r="OFC65"/>
      <c r="OFD65"/>
      <c r="OFE65"/>
      <c r="OFF65"/>
      <c r="OFG65"/>
      <c r="OFH65"/>
      <c r="OFI65"/>
      <c r="OFJ65"/>
      <c r="OFK65"/>
      <c r="OFL65"/>
      <c r="OFM65"/>
      <c r="OFN65"/>
      <c r="OFO65"/>
      <c r="OFP65"/>
      <c r="OFQ65"/>
      <c r="OFR65"/>
      <c r="OFS65"/>
      <c r="OFT65"/>
      <c r="OFU65"/>
      <c r="OFV65"/>
      <c r="OFW65"/>
      <c r="OFX65"/>
      <c r="OFY65"/>
      <c r="OFZ65"/>
      <c r="OGA65"/>
      <c r="OGB65"/>
      <c r="OGC65"/>
      <c r="OGD65"/>
      <c r="OGE65"/>
      <c r="OGF65"/>
      <c r="OGG65"/>
      <c r="OGH65"/>
      <c r="OGI65"/>
      <c r="OGJ65"/>
      <c r="OGK65"/>
      <c r="OGL65"/>
      <c r="OGM65"/>
      <c r="OGN65"/>
      <c r="OGO65"/>
      <c r="OGP65"/>
      <c r="OGQ65"/>
      <c r="OGR65"/>
      <c r="OGS65"/>
      <c r="OGT65"/>
      <c r="OGU65"/>
      <c r="OGV65"/>
      <c r="OGW65"/>
      <c r="OGX65"/>
      <c r="OGY65"/>
      <c r="OGZ65"/>
      <c r="OHA65"/>
      <c r="OHB65"/>
      <c r="OHC65"/>
      <c r="OHD65"/>
      <c r="OHE65"/>
      <c r="OHF65"/>
    </row>
    <row r="66" spans="1:10354" x14ac:dyDescent="0.25">
      <c r="G66" s="33" t="s">
        <v>800</v>
      </c>
      <c r="H66" s="34">
        <v>159000806653</v>
      </c>
      <c r="I66" s="34">
        <v>31292545071</v>
      </c>
      <c r="J66" s="34">
        <v>111614390771</v>
      </c>
      <c r="K66" s="34">
        <v>106014502513</v>
      </c>
      <c r="L66" s="34">
        <v>407922245008</v>
      </c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  <c r="GY66"/>
      <c r="GZ66"/>
      <c r="HA66"/>
      <c r="HB66"/>
      <c r="HC66"/>
      <c r="HD66"/>
      <c r="HE66"/>
      <c r="HF66"/>
      <c r="HG66"/>
      <c r="HH66"/>
      <c r="HI66"/>
      <c r="HJ66"/>
      <c r="HK66"/>
      <c r="HL66"/>
      <c r="HM66"/>
      <c r="HN66"/>
      <c r="HO66"/>
      <c r="HP66"/>
      <c r="HQ66"/>
      <c r="HR66"/>
      <c r="HS66"/>
      <c r="HT66"/>
      <c r="HU66"/>
      <c r="HV66"/>
      <c r="HW66"/>
      <c r="HX66"/>
      <c r="HY66"/>
      <c r="HZ66"/>
      <c r="IA66"/>
      <c r="IB66"/>
      <c r="IC66"/>
      <c r="ID66"/>
      <c r="IE66"/>
      <c r="IF66"/>
      <c r="IG66"/>
      <c r="IH66"/>
      <c r="II66"/>
      <c r="IJ66"/>
      <c r="IK66"/>
      <c r="IL66"/>
      <c r="IM66"/>
      <c r="IN66"/>
      <c r="IO66"/>
      <c r="IP66"/>
      <c r="IQ66"/>
      <c r="IR66"/>
      <c r="IS66"/>
      <c r="IT66"/>
      <c r="IU66"/>
      <c r="IV66"/>
      <c r="IW66"/>
      <c r="IX66"/>
      <c r="IY66"/>
      <c r="IZ66"/>
      <c r="JA66"/>
      <c r="JB66"/>
      <c r="JC66"/>
      <c r="JD66"/>
      <c r="JE66"/>
      <c r="JF66"/>
      <c r="JG66"/>
      <c r="JH66"/>
      <c r="JI66"/>
      <c r="JJ66"/>
      <c r="JK66"/>
      <c r="JL66"/>
      <c r="JM66"/>
      <c r="JN66"/>
      <c r="JO66"/>
      <c r="JP66"/>
      <c r="JQ66"/>
      <c r="JR66"/>
      <c r="JS66"/>
      <c r="JT66"/>
      <c r="JU66"/>
      <c r="JV66"/>
      <c r="JW66"/>
      <c r="JX66"/>
      <c r="JY66"/>
      <c r="JZ66"/>
      <c r="KA66"/>
      <c r="KB66"/>
      <c r="KC66"/>
      <c r="KD66"/>
      <c r="KE66"/>
      <c r="KF66"/>
      <c r="KG66"/>
      <c r="KH66"/>
      <c r="KI66"/>
      <c r="KJ66"/>
      <c r="KK66"/>
      <c r="KL66"/>
      <c r="KM66"/>
      <c r="KN66"/>
      <c r="KO66"/>
      <c r="KP66"/>
      <c r="KQ66"/>
      <c r="KR66"/>
      <c r="KS66"/>
      <c r="KT66"/>
      <c r="KU66"/>
      <c r="KV66"/>
      <c r="KW66"/>
      <c r="KX66"/>
      <c r="KY66"/>
      <c r="KZ66"/>
      <c r="LA66"/>
      <c r="LB66"/>
      <c r="LC66"/>
      <c r="LD66"/>
      <c r="LE66"/>
      <c r="LF66"/>
      <c r="LG66"/>
      <c r="LH66"/>
      <c r="LI66"/>
      <c r="LJ66"/>
      <c r="LK66"/>
      <c r="LL66"/>
      <c r="LM66"/>
      <c r="LN66"/>
      <c r="LO66"/>
      <c r="LP66"/>
      <c r="LQ66"/>
      <c r="LR66"/>
      <c r="LS66"/>
      <c r="LT66"/>
      <c r="LU66"/>
      <c r="LV66"/>
      <c r="LW66"/>
      <c r="LX66"/>
      <c r="LY66"/>
      <c r="LZ66"/>
      <c r="MA66"/>
      <c r="MB66"/>
      <c r="MC66"/>
      <c r="MD66"/>
      <c r="ME66"/>
      <c r="MF66"/>
      <c r="MG66"/>
      <c r="MH66"/>
      <c r="MI66"/>
      <c r="MJ66"/>
      <c r="MK66"/>
      <c r="ML66"/>
      <c r="MM66"/>
      <c r="MN66"/>
      <c r="MO66"/>
      <c r="MP66"/>
      <c r="MQ66"/>
      <c r="MR66"/>
      <c r="MS66"/>
      <c r="MT66"/>
      <c r="MU66"/>
      <c r="MV66"/>
      <c r="MW66"/>
      <c r="MX66"/>
      <c r="MY66"/>
      <c r="MZ66"/>
      <c r="NA66"/>
      <c r="NB66"/>
      <c r="NC66"/>
      <c r="ND66"/>
      <c r="NE66"/>
      <c r="NF66"/>
      <c r="NG66"/>
      <c r="NH66"/>
      <c r="NI66"/>
      <c r="NJ66"/>
      <c r="NK66"/>
      <c r="NL66"/>
      <c r="NM66"/>
      <c r="NN66"/>
      <c r="NO66"/>
      <c r="NP66"/>
      <c r="NQ66"/>
      <c r="NR66"/>
      <c r="NS66"/>
      <c r="NT66"/>
      <c r="NU66"/>
      <c r="NV66"/>
      <c r="NW66"/>
      <c r="NX66"/>
      <c r="NY66"/>
      <c r="NZ66"/>
      <c r="OA66"/>
      <c r="OB66"/>
      <c r="OC66"/>
      <c r="OD66"/>
      <c r="OE66"/>
      <c r="OF66"/>
      <c r="OG66"/>
      <c r="OH66"/>
      <c r="OI66"/>
      <c r="OJ66"/>
      <c r="OK66"/>
      <c r="OL66"/>
      <c r="OM66"/>
      <c r="ON66"/>
      <c r="OO66"/>
      <c r="OP66"/>
      <c r="OQ66"/>
      <c r="OR66"/>
      <c r="OS66"/>
      <c r="OT66"/>
      <c r="OU66"/>
      <c r="OV66"/>
      <c r="OW66"/>
      <c r="OX66"/>
      <c r="OY66"/>
      <c r="OZ66"/>
      <c r="PA66"/>
      <c r="PB66"/>
      <c r="PC66"/>
      <c r="PD66"/>
      <c r="PE66"/>
      <c r="PF66"/>
      <c r="PG66"/>
      <c r="PH66"/>
      <c r="PI66"/>
      <c r="PJ66"/>
      <c r="PK66"/>
      <c r="PL66"/>
      <c r="PM66"/>
      <c r="PN66"/>
      <c r="PO66"/>
      <c r="PP66"/>
      <c r="PQ66"/>
      <c r="PR66"/>
      <c r="PS66"/>
      <c r="PT66"/>
      <c r="PU66"/>
      <c r="PV66"/>
      <c r="PW66"/>
      <c r="PX66"/>
      <c r="PY66"/>
      <c r="PZ66"/>
      <c r="QA66"/>
      <c r="QB66"/>
      <c r="QC66"/>
      <c r="QD66"/>
      <c r="QE66"/>
      <c r="QF66"/>
      <c r="QG66"/>
      <c r="QH66"/>
      <c r="QI66"/>
      <c r="QJ66"/>
      <c r="QK66"/>
      <c r="QL66"/>
      <c r="QM66"/>
      <c r="QN66"/>
      <c r="QO66"/>
      <c r="QP66"/>
      <c r="QQ66"/>
      <c r="QR66"/>
      <c r="QS66"/>
      <c r="QT66"/>
      <c r="QU66"/>
      <c r="QV66"/>
      <c r="QW66"/>
      <c r="QX66"/>
      <c r="QY66"/>
      <c r="QZ66"/>
      <c r="RA66"/>
      <c r="RB66"/>
      <c r="RC66"/>
      <c r="RD66"/>
      <c r="RE66"/>
      <c r="RF66"/>
      <c r="RG66"/>
      <c r="RH66"/>
      <c r="RI66"/>
      <c r="RJ66"/>
      <c r="RK66"/>
      <c r="RL66"/>
      <c r="RM66"/>
      <c r="RN66"/>
      <c r="RO66"/>
      <c r="RP66"/>
      <c r="RQ66"/>
      <c r="RR66"/>
      <c r="RS66"/>
      <c r="RT66"/>
      <c r="RU66"/>
      <c r="RV66"/>
      <c r="RW66"/>
      <c r="RX66"/>
      <c r="RY66"/>
      <c r="RZ66"/>
      <c r="SA66"/>
      <c r="SB66"/>
      <c r="SC66"/>
      <c r="SD66"/>
      <c r="SE66"/>
      <c r="SF66"/>
      <c r="SG66"/>
      <c r="SH66"/>
      <c r="SI66"/>
      <c r="SJ66"/>
      <c r="SK66"/>
      <c r="SL66"/>
      <c r="SM66"/>
      <c r="SN66"/>
      <c r="SO66"/>
      <c r="SP66"/>
      <c r="SQ66"/>
      <c r="SR66"/>
      <c r="SS66"/>
      <c r="ST66"/>
      <c r="SU66"/>
      <c r="SV66"/>
      <c r="SW66"/>
      <c r="SX66"/>
      <c r="SY66"/>
      <c r="SZ66"/>
      <c r="TA66"/>
      <c r="TB66"/>
      <c r="TC66"/>
      <c r="TD66"/>
      <c r="TE66"/>
      <c r="TF66"/>
      <c r="TG66"/>
      <c r="TH66"/>
      <c r="TI66"/>
      <c r="TJ66"/>
      <c r="TK66"/>
      <c r="TL66"/>
      <c r="TM66"/>
      <c r="TN66"/>
      <c r="TO66"/>
      <c r="TP66"/>
      <c r="TQ66"/>
      <c r="TR66"/>
      <c r="TS66"/>
      <c r="TT66"/>
      <c r="TU66"/>
      <c r="TV66"/>
      <c r="TW66"/>
      <c r="TX66"/>
      <c r="TY66"/>
      <c r="TZ66"/>
      <c r="UA66"/>
      <c r="UB66"/>
      <c r="UC66"/>
      <c r="UD66"/>
      <c r="UE66"/>
      <c r="UF66"/>
      <c r="UG66"/>
      <c r="UH66"/>
      <c r="UI66"/>
      <c r="UJ66"/>
      <c r="UK66"/>
      <c r="UL66"/>
      <c r="UM66"/>
      <c r="UN66"/>
      <c r="UO66"/>
      <c r="UP66"/>
      <c r="UQ66"/>
      <c r="UR66"/>
      <c r="US66"/>
      <c r="UT66"/>
      <c r="UU66"/>
      <c r="UV66"/>
      <c r="UW66"/>
      <c r="UX66"/>
      <c r="UY66"/>
      <c r="UZ66"/>
      <c r="VA66"/>
      <c r="VB66"/>
      <c r="VC66"/>
      <c r="VD66"/>
      <c r="VE66"/>
      <c r="VF66"/>
      <c r="VG66"/>
      <c r="VH66"/>
      <c r="VI66"/>
      <c r="VJ66"/>
      <c r="VK66"/>
      <c r="VL66"/>
      <c r="VM66"/>
      <c r="VN66"/>
      <c r="VO66"/>
      <c r="VP66"/>
      <c r="VQ66"/>
      <c r="VR66"/>
      <c r="VS66"/>
      <c r="VT66"/>
      <c r="VU66"/>
      <c r="VV66"/>
      <c r="VW66"/>
      <c r="VX66"/>
      <c r="VY66"/>
      <c r="VZ66"/>
      <c r="WA66"/>
      <c r="WB66"/>
      <c r="WC66"/>
      <c r="WD66"/>
      <c r="WE66"/>
      <c r="WF66"/>
      <c r="WG66"/>
      <c r="WH66"/>
      <c r="WI66"/>
      <c r="WJ66"/>
      <c r="WK66"/>
      <c r="WL66"/>
      <c r="WM66"/>
      <c r="WN66"/>
      <c r="WO66"/>
      <c r="WP66"/>
      <c r="WQ66"/>
      <c r="WR66"/>
      <c r="WS66"/>
      <c r="WT66"/>
      <c r="WU66"/>
      <c r="WV66"/>
      <c r="WW66"/>
      <c r="WX66"/>
      <c r="WY66"/>
      <c r="WZ66"/>
      <c r="XA66"/>
      <c r="XB66"/>
      <c r="XC66"/>
      <c r="XD66"/>
      <c r="XE66"/>
      <c r="XF66"/>
      <c r="XG66"/>
      <c r="XH66"/>
      <c r="XI66"/>
      <c r="XJ66"/>
      <c r="XK66"/>
      <c r="XL66"/>
      <c r="XM66"/>
      <c r="XN66"/>
      <c r="XO66"/>
      <c r="XP66"/>
      <c r="XQ66"/>
      <c r="XR66"/>
      <c r="XS66"/>
      <c r="XT66"/>
      <c r="XU66"/>
      <c r="XV66"/>
      <c r="XW66"/>
      <c r="XX66"/>
      <c r="XY66"/>
      <c r="XZ66"/>
      <c r="YA66"/>
      <c r="YB66"/>
      <c r="YC66"/>
      <c r="YD66"/>
      <c r="YE66"/>
      <c r="YF66"/>
      <c r="YG66"/>
      <c r="YH66"/>
      <c r="YI66"/>
      <c r="YJ66"/>
      <c r="YK66"/>
      <c r="YL66"/>
      <c r="YM66"/>
      <c r="YN66"/>
      <c r="YO66"/>
      <c r="YP66"/>
      <c r="YQ66"/>
      <c r="YR66"/>
      <c r="YS66"/>
      <c r="YT66"/>
      <c r="YU66"/>
      <c r="YV66"/>
      <c r="YW66"/>
      <c r="YX66"/>
      <c r="YY66"/>
      <c r="YZ66"/>
      <c r="ZA66"/>
      <c r="ZB66"/>
      <c r="ZC66"/>
      <c r="ZD66"/>
      <c r="ZE66"/>
      <c r="ZF66"/>
      <c r="ZG66"/>
      <c r="ZH66"/>
      <c r="ZI66"/>
      <c r="ZJ66"/>
      <c r="ZK66"/>
      <c r="ZL66"/>
      <c r="ZM66"/>
      <c r="ZN66"/>
      <c r="ZO66"/>
      <c r="ZP66"/>
      <c r="ZQ66"/>
      <c r="ZR66"/>
      <c r="ZS66"/>
      <c r="ZT66"/>
      <c r="ZU66"/>
      <c r="ZV66"/>
      <c r="ZW66"/>
      <c r="ZX66"/>
      <c r="ZY66"/>
      <c r="ZZ66"/>
      <c r="AAA66"/>
      <c r="AAB66"/>
      <c r="AAC66"/>
      <c r="AAD66"/>
      <c r="AAE66"/>
      <c r="AAF66"/>
      <c r="AAG66"/>
      <c r="AAH66"/>
      <c r="AAI66"/>
      <c r="AAJ66"/>
      <c r="AAK66"/>
      <c r="AAL66"/>
      <c r="AAM66"/>
      <c r="AAN66"/>
      <c r="AAO66"/>
      <c r="AAP66"/>
      <c r="AAQ66"/>
      <c r="AAR66"/>
      <c r="AAS66"/>
      <c r="AAT66"/>
      <c r="AAU66"/>
      <c r="AAV66"/>
      <c r="AAW66"/>
      <c r="AAX66"/>
      <c r="AAY66"/>
      <c r="AAZ66"/>
      <c r="ABA66"/>
      <c r="ABB66"/>
      <c r="ABC66"/>
      <c r="ABD66"/>
      <c r="ABE66"/>
      <c r="ABF66"/>
      <c r="ABG66"/>
      <c r="ABH66"/>
      <c r="ABI66"/>
      <c r="ABJ66"/>
      <c r="ABK66"/>
      <c r="ABL66"/>
      <c r="ABM66"/>
      <c r="ABN66"/>
      <c r="ABO66"/>
      <c r="ABP66"/>
      <c r="ABQ66"/>
      <c r="ABR66"/>
      <c r="ABS66"/>
      <c r="ABT66"/>
      <c r="ABU66"/>
      <c r="ABV66"/>
      <c r="ABW66"/>
      <c r="ABX66"/>
      <c r="ABY66"/>
      <c r="ABZ66"/>
      <c r="ACA66"/>
      <c r="ACB66"/>
      <c r="ACC66"/>
      <c r="ACD66"/>
      <c r="ACE66"/>
      <c r="ACF66"/>
      <c r="ACG66"/>
      <c r="ACH66"/>
      <c r="ACI66"/>
      <c r="ACJ66"/>
      <c r="ACK66"/>
      <c r="ACL66"/>
      <c r="ACM66"/>
      <c r="ACN66"/>
      <c r="ACO66"/>
      <c r="ACP66"/>
      <c r="ACQ66"/>
      <c r="ACR66"/>
      <c r="ACS66"/>
      <c r="ACT66"/>
      <c r="ACU66"/>
      <c r="ACV66"/>
      <c r="ACW66"/>
      <c r="ACX66"/>
      <c r="ACY66"/>
      <c r="ACZ66"/>
      <c r="ADA66"/>
      <c r="ADB66"/>
      <c r="ADC66"/>
      <c r="ADD66"/>
      <c r="ADE66"/>
      <c r="ADF66"/>
      <c r="ADG66"/>
      <c r="ADH66"/>
      <c r="ADI66"/>
      <c r="ADJ66"/>
      <c r="ADK66"/>
      <c r="ADL66"/>
      <c r="ADM66"/>
      <c r="ADN66"/>
      <c r="ADO66"/>
      <c r="ADP66"/>
      <c r="ADQ66"/>
      <c r="ADR66"/>
      <c r="ADS66"/>
      <c r="ADT66"/>
      <c r="ADU66"/>
      <c r="ADV66"/>
      <c r="ADW66"/>
      <c r="ADX66"/>
      <c r="ADY66"/>
      <c r="ADZ66"/>
      <c r="AEA66"/>
      <c r="AEB66"/>
      <c r="AEC66"/>
      <c r="AED66"/>
      <c r="AEE66"/>
      <c r="AEF66"/>
      <c r="AEG66"/>
      <c r="AEH66"/>
      <c r="AEI66"/>
      <c r="AEJ66"/>
      <c r="AEK66"/>
      <c r="AEL66"/>
      <c r="AEM66"/>
      <c r="AEN66"/>
      <c r="AEO66"/>
      <c r="AEP66"/>
      <c r="AEQ66"/>
      <c r="AER66"/>
      <c r="AES66"/>
      <c r="AET66"/>
      <c r="AEU66"/>
      <c r="AEV66"/>
      <c r="AEW66"/>
      <c r="AEX66"/>
      <c r="AEY66"/>
      <c r="AEZ66"/>
      <c r="AFA66"/>
      <c r="AFB66"/>
      <c r="AFC66"/>
      <c r="AFD66"/>
      <c r="AFE66"/>
      <c r="AFF66"/>
      <c r="AFG66"/>
      <c r="AFH66"/>
      <c r="AFI66"/>
      <c r="AFJ66"/>
      <c r="AFK66"/>
      <c r="AFL66"/>
      <c r="AFM66"/>
      <c r="AFN66"/>
      <c r="AFO66"/>
      <c r="AFP66"/>
      <c r="AFQ66"/>
      <c r="AFR66"/>
      <c r="AFS66"/>
      <c r="AFT66"/>
      <c r="AFU66"/>
      <c r="AFV66"/>
      <c r="AFW66"/>
      <c r="AFX66"/>
      <c r="AFY66"/>
      <c r="AFZ66"/>
      <c r="AGA66"/>
      <c r="AGB66"/>
      <c r="AGC66"/>
      <c r="AGD66"/>
      <c r="AGE66"/>
      <c r="AGF66"/>
      <c r="AGG66"/>
      <c r="AGH66"/>
      <c r="AGI66"/>
      <c r="AGJ66"/>
      <c r="AGK66"/>
      <c r="AGL66"/>
      <c r="AGM66"/>
      <c r="AGN66"/>
      <c r="AGO66"/>
      <c r="AGP66"/>
      <c r="AGQ66"/>
      <c r="AGR66"/>
      <c r="AGS66"/>
      <c r="AGT66"/>
      <c r="AGU66"/>
      <c r="AGV66"/>
      <c r="AGW66"/>
      <c r="AGX66"/>
      <c r="AGY66"/>
      <c r="AGZ66"/>
      <c r="AHA66"/>
      <c r="AHB66"/>
      <c r="AHC66"/>
      <c r="AHD66"/>
      <c r="AHE66"/>
      <c r="AHF66"/>
      <c r="AHG66"/>
      <c r="AHH66"/>
      <c r="AHI66"/>
      <c r="AHJ66"/>
      <c r="AHK66"/>
      <c r="AHL66"/>
      <c r="AHM66"/>
      <c r="AHN66"/>
      <c r="AHO66"/>
      <c r="AHP66"/>
      <c r="AHQ66"/>
      <c r="AHR66"/>
      <c r="AHS66"/>
      <c r="AHT66"/>
      <c r="AHU66"/>
      <c r="AHV66"/>
      <c r="AHW66"/>
      <c r="AHX66"/>
      <c r="AHY66"/>
      <c r="AHZ66"/>
      <c r="AIA66"/>
      <c r="AIB66"/>
      <c r="AIC66"/>
      <c r="AID66"/>
      <c r="AIE66"/>
      <c r="AIF66"/>
      <c r="AIG66"/>
      <c r="AIH66"/>
      <c r="AII66"/>
      <c r="AIJ66"/>
      <c r="AIK66"/>
      <c r="AIL66"/>
      <c r="AIM66"/>
      <c r="AIN66"/>
      <c r="AIO66"/>
      <c r="AIP66"/>
      <c r="AIQ66"/>
      <c r="AIR66"/>
      <c r="AIS66"/>
      <c r="AIT66"/>
      <c r="AIU66"/>
      <c r="AIV66"/>
      <c r="AIW66"/>
      <c r="AIX66"/>
      <c r="AIY66"/>
      <c r="AIZ66"/>
      <c r="AJA66"/>
      <c r="AJB66"/>
      <c r="AJC66"/>
      <c r="AJD66"/>
      <c r="AJE66"/>
      <c r="AJF66"/>
      <c r="AJG66"/>
      <c r="AJH66"/>
      <c r="AJI66"/>
      <c r="AJJ66"/>
      <c r="AJK66"/>
      <c r="AJL66"/>
      <c r="AJM66"/>
      <c r="AJN66"/>
      <c r="AJO66"/>
      <c r="AJP66"/>
      <c r="AJQ66"/>
      <c r="AJR66"/>
      <c r="AJS66"/>
      <c r="AJT66"/>
      <c r="AJU66"/>
      <c r="AJV66"/>
      <c r="AJW66"/>
      <c r="AJX66"/>
      <c r="AJY66"/>
      <c r="AJZ66"/>
      <c r="AKA66"/>
      <c r="AKB66"/>
      <c r="AKC66"/>
      <c r="AKD66"/>
      <c r="AKE66"/>
      <c r="AKF66"/>
      <c r="AKG66"/>
      <c r="AKH66"/>
      <c r="AKI66"/>
      <c r="AKJ66"/>
      <c r="AKK66"/>
      <c r="AKL66"/>
      <c r="AKM66"/>
      <c r="AKN66"/>
      <c r="AKO66"/>
      <c r="AKP66"/>
      <c r="AKQ66"/>
      <c r="AKR66"/>
      <c r="AKS66"/>
      <c r="AKT66"/>
      <c r="AKU66"/>
      <c r="AKV66"/>
      <c r="AKW66"/>
      <c r="AKX66"/>
      <c r="AKY66"/>
      <c r="AKZ66"/>
      <c r="ALA66"/>
      <c r="ALB66"/>
      <c r="ALC66"/>
      <c r="ALD66"/>
      <c r="ALE66"/>
      <c r="ALF66"/>
      <c r="ALG66"/>
      <c r="ALH66"/>
      <c r="ALI66"/>
      <c r="ALJ66"/>
      <c r="ALK66"/>
      <c r="ALL66"/>
      <c r="ALM66"/>
      <c r="ALN66"/>
      <c r="ALO66"/>
      <c r="ALP66"/>
      <c r="ALQ66"/>
      <c r="ALR66"/>
      <c r="ALS66"/>
      <c r="ALT66"/>
      <c r="ALU66"/>
      <c r="ALV66"/>
      <c r="ALW66"/>
      <c r="ALX66"/>
      <c r="ALY66"/>
      <c r="ALZ66"/>
      <c r="AMA66"/>
      <c r="AMB66"/>
      <c r="AMC66"/>
      <c r="AMD66"/>
      <c r="AME66"/>
      <c r="AMF66"/>
      <c r="AMG66"/>
      <c r="AMH66"/>
      <c r="AMI66"/>
      <c r="AMJ66"/>
      <c r="AMK66"/>
      <c r="AML66"/>
      <c r="AMM66"/>
      <c r="AMN66"/>
      <c r="AMO66"/>
      <c r="AMP66"/>
      <c r="AMQ66"/>
      <c r="AMR66"/>
      <c r="AMS66"/>
      <c r="AMT66"/>
      <c r="AMU66"/>
      <c r="AMV66"/>
      <c r="AMW66"/>
      <c r="AMX66"/>
      <c r="AMY66"/>
      <c r="AMZ66"/>
      <c r="ANA66"/>
      <c r="ANB66"/>
      <c r="ANC66"/>
      <c r="AND66"/>
      <c r="ANE66"/>
      <c r="ANF66"/>
      <c r="ANG66"/>
      <c r="ANH66"/>
      <c r="ANI66"/>
      <c r="ANJ66"/>
      <c r="ANK66"/>
      <c r="ANL66"/>
      <c r="ANM66"/>
      <c r="ANN66"/>
      <c r="ANO66"/>
      <c r="ANP66"/>
      <c r="ANQ66"/>
      <c r="ANR66"/>
      <c r="ANS66"/>
      <c r="ANT66"/>
      <c r="ANU66"/>
      <c r="ANV66"/>
      <c r="ANW66"/>
      <c r="ANX66"/>
      <c r="ANY66"/>
      <c r="ANZ66"/>
      <c r="AOA66"/>
      <c r="AOB66"/>
      <c r="AOC66"/>
      <c r="AOD66"/>
      <c r="AOE66"/>
      <c r="AOF66"/>
      <c r="AOG66"/>
      <c r="AOH66"/>
      <c r="AOI66"/>
      <c r="AOJ66"/>
      <c r="AOK66"/>
      <c r="AOL66"/>
      <c r="AOM66"/>
      <c r="AON66"/>
      <c r="AOO66"/>
      <c r="AOP66"/>
      <c r="AOQ66"/>
      <c r="AOR66"/>
      <c r="AOS66"/>
      <c r="AOT66"/>
      <c r="AOU66"/>
      <c r="AOV66"/>
      <c r="AOW66"/>
      <c r="AOX66"/>
      <c r="AOY66"/>
      <c r="AOZ66"/>
      <c r="APA66"/>
      <c r="APB66"/>
      <c r="APC66"/>
      <c r="APD66"/>
      <c r="APE66"/>
      <c r="APF66"/>
      <c r="APG66"/>
      <c r="APH66"/>
      <c r="API66"/>
      <c r="APJ66"/>
      <c r="APK66"/>
      <c r="APL66"/>
      <c r="APM66"/>
      <c r="APN66"/>
      <c r="APO66"/>
      <c r="APP66"/>
      <c r="APQ66"/>
      <c r="APR66"/>
      <c r="APS66"/>
      <c r="APT66"/>
      <c r="APU66"/>
      <c r="APV66"/>
      <c r="APW66"/>
      <c r="APX66"/>
      <c r="APY66"/>
      <c r="APZ66"/>
      <c r="AQA66"/>
      <c r="AQB66"/>
      <c r="AQC66"/>
      <c r="AQD66"/>
      <c r="AQE66"/>
      <c r="AQF66"/>
      <c r="AQG66"/>
      <c r="AQH66"/>
      <c r="AQI66"/>
      <c r="AQJ66"/>
      <c r="AQK66"/>
      <c r="AQL66"/>
      <c r="AQM66"/>
      <c r="AQN66"/>
      <c r="AQO66"/>
      <c r="AQP66"/>
      <c r="AQQ66"/>
      <c r="AQR66"/>
      <c r="AQS66"/>
      <c r="AQT66"/>
      <c r="AQU66"/>
      <c r="AQV66"/>
      <c r="AQW66"/>
      <c r="AQX66"/>
      <c r="AQY66"/>
      <c r="AQZ66"/>
      <c r="ARA66"/>
      <c r="ARB66"/>
      <c r="ARC66"/>
      <c r="ARD66"/>
      <c r="ARE66"/>
      <c r="ARF66"/>
      <c r="ARG66"/>
      <c r="ARH66"/>
      <c r="ARI66"/>
      <c r="ARJ66"/>
      <c r="ARK66"/>
      <c r="ARL66"/>
      <c r="ARM66"/>
      <c r="ARN66"/>
      <c r="ARO66"/>
      <c r="ARP66"/>
      <c r="ARQ66"/>
      <c r="ARR66"/>
      <c r="ARS66"/>
      <c r="ART66"/>
      <c r="ARU66"/>
      <c r="ARV66"/>
      <c r="ARW66"/>
      <c r="ARX66"/>
      <c r="ARY66"/>
      <c r="ARZ66"/>
      <c r="ASA66"/>
      <c r="ASB66"/>
      <c r="ASC66"/>
      <c r="ASD66"/>
      <c r="ASE66"/>
      <c r="ASF66"/>
      <c r="ASG66"/>
      <c r="ASH66"/>
      <c r="ASI66"/>
      <c r="ASJ66"/>
      <c r="ASK66"/>
      <c r="ASL66"/>
      <c r="ASM66"/>
      <c r="ASN66"/>
      <c r="ASO66"/>
      <c r="ASP66"/>
      <c r="ASQ66"/>
      <c r="ASR66"/>
      <c r="ASS66"/>
      <c r="AST66"/>
      <c r="ASU66"/>
      <c r="ASV66"/>
      <c r="ASW66"/>
      <c r="ASX66"/>
      <c r="ASY66"/>
      <c r="ASZ66"/>
      <c r="ATA66"/>
      <c r="ATB66"/>
      <c r="ATC66"/>
      <c r="ATD66"/>
      <c r="ATE66"/>
      <c r="ATF66"/>
      <c r="ATG66"/>
      <c r="ATH66"/>
      <c r="ATI66"/>
      <c r="ATJ66"/>
      <c r="ATK66"/>
      <c r="ATL66"/>
      <c r="ATM66"/>
      <c r="ATN66"/>
      <c r="ATO66"/>
      <c r="ATP66"/>
      <c r="ATQ66"/>
      <c r="ATR66"/>
      <c r="ATS66"/>
      <c r="ATT66"/>
      <c r="ATU66"/>
      <c r="ATV66"/>
      <c r="ATW66"/>
      <c r="ATX66"/>
      <c r="ATY66"/>
      <c r="ATZ66"/>
      <c r="AUA66"/>
      <c r="AUB66"/>
      <c r="AUC66"/>
      <c r="AUD66"/>
      <c r="AUE66"/>
      <c r="AUF66"/>
      <c r="AUG66"/>
      <c r="AUH66"/>
      <c r="AUI66"/>
      <c r="AUJ66"/>
      <c r="AUK66"/>
      <c r="AUL66"/>
      <c r="AUM66"/>
      <c r="AUN66"/>
      <c r="AUO66"/>
      <c r="AUP66"/>
      <c r="AUQ66"/>
      <c r="AUR66"/>
      <c r="AUS66"/>
      <c r="AUT66"/>
      <c r="AUU66"/>
      <c r="AUV66"/>
      <c r="AUW66"/>
      <c r="AUX66"/>
      <c r="AUY66"/>
      <c r="AUZ66"/>
      <c r="AVA66"/>
      <c r="AVB66"/>
      <c r="AVC66"/>
      <c r="AVD66"/>
      <c r="AVE66"/>
      <c r="AVF66"/>
      <c r="AVG66"/>
      <c r="AVH66"/>
      <c r="AVI66"/>
      <c r="AVJ66"/>
      <c r="AVK66"/>
      <c r="AVL66"/>
      <c r="AVM66"/>
      <c r="AVN66"/>
      <c r="AVO66"/>
      <c r="AVP66"/>
      <c r="AVQ66"/>
      <c r="AVR66"/>
      <c r="AVS66"/>
      <c r="AVT66"/>
      <c r="AVU66"/>
      <c r="AVV66"/>
      <c r="AVW66"/>
      <c r="AVX66"/>
      <c r="AVY66"/>
      <c r="AVZ66"/>
      <c r="AWA66"/>
      <c r="AWB66"/>
      <c r="AWC66"/>
      <c r="AWD66"/>
      <c r="AWE66"/>
      <c r="AWF66"/>
      <c r="AWG66"/>
      <c r="AWH66"/>
      <c r="AWI66"/>
      <c r="AWJ66"/>
      <c r="AWK66"/>
      <c r="AWL66"/>
      <c r="AWM66"/>
      <c r="AWN66"/>
      <c r="AWO66"/>
      <c r="AWP66"/>
      <c r="AWQ66"/>
      <c r="AWR66"/>
      <c r="AWS66"/>
      <c r="AWT66"/>
      <c r="AWU66"/>
      <c r="AWV66"/>
      <c r="AWW66"/>
      <c r="AWX66"/>
      <c r="AWY66"/>
      <c r="AWZ66"/>
      <c r="AXA66"/>
      <c r="AXB66"/>
      <c r="AXC66"/>
      <c r="AXD66"/>
      <c r="AXE66"/>
      <c r="AXF66"/>
      <c r="AXG66"/>
      <c r="AXH66"/>
      <c r="AXI66"/>
      <c r="AXJ66"/>
      <c r="AXK66"/>
      <c r="AXL66"/>
      <c r="AXM66"/>
      <c r="AXN66"/>
      <c r="AXO66"/>
      <c r="AXP66"/>
      <c r="AXQ66"/>
      <c r="AXR66"/>
      <c r="AXS66"/>
      <c r="AXT66"/>
      <c r="AXU66"/>
      <c r="AXV66"/>
      <c r="AXW66"/>
      <c r="AXX66"/>
      <c r="AXY66"/>
      <c r="AXZ66"/>
      <c r="AYA66"/>
      <c r="AYB66"/>
      <c r="AYC66"/>
      <c r="AYD66"/>
      <c r="AYE66"/>
      <c r="AYF66"/>
      <c r="AYG66"/>
      <c r="AYH66"/>
      <c r="AYI66"/>
      <c r="AYJ66"/>
      <c r="AYK66"/>
      <c r="AYL66"/>
      <c r="AYM66"/>
      <c r="AYN66"/>
      <c r="AYO66"/>
      <c r="AYP66"/>
      <c r="AYQ66"/>
      <c r="AYR66"/>
      <c r="AYS66"/>
      <c r="AYT66"/>
      <c r="AYU66"/>
      <c r="AYV66"/>
      <c r="AYW66"/>
      <c r="AYX66"/>
      <c r="AYY66"/>
      <c r="AYZ66"/>
      <c r="AZA66"/>
      <c r="AZB66"/>
      <c r="AZC66"/>
      <c r="AZD66"/>
      <c r="AZE66"/>
      <c r="AZF66"/>
      <c r="AZG66"/>
      <c r="AZH66"/>
      <c r="AZI66"/>
      <c r="AZJ66"/>
      <c r="AZK66"/>
      <c r="AZL66"/>
      <c r="AZM66"/>
      <c r="AZN66"/>
      <c r="AZO66"/>
      <c r="AZP66"/>
      <c r="AZQ66"/>
      <c r="AZR66"/>
      <c r="AZS66"/>
      <c r="AZT66"/>
      <c r="AZU66"/>
      <c r="AZV66"/>
      <c r="AZW66"/>
      <c r="AZX66"/>
      <c r="AZY66"/>
      <c r="AZZ66"/>
      <c r="BAA66"/>
      <c r="BAB66"/>
      <c r="BAC66"/>
      <c r="BAD66"/>
      <c r="BAE66"/>
      <c r="BAF66"/>
      <c r="BAG66"/>
      <c r="BAH66"/>
      <c r="BAI66"/>
      <c r="BAJ66"/>
      <c r="BAK66"/>
      <c r="BAL66"/>
      <c r="BAM66"/>
      <c r="BAN66"/>
      <c r="BAO66"/>
      <c r="BAP66"/>
      <c r="BAQ66"/>
      <c r="BAR66"/>
      <c r="BAS66"/>
      <c r="BAT66"/>
      <c r="BAU66"/>
      <c r="BAV66"/>
      <c r="BAW66"/>
      <c r="BAX66"/>
      <c r="BAY66"/>
      <c r="BAZ66"/>
      <c r="BBA66"/>
      <c r="BBB66"/>
      <c r="BBC66"/>
      <c r="BBD66"/>
      <c r="BBE66"/>
      <c r="BBF66"/>
      <c r="BBG66"/>
      <c r="BBH66"/>
      <c r="BBI66"/>
      <c r="BBJ66"/>
      <c r="BBK66"/>
      <c r="BBL66"/>
      <c r="BBM66"/>
      <c r="BBN66"/>
      <c r="BBO66"/>
      <c r="BBP66"/>
      <c r="BBQ66"/>
      <c r="BBR66"/>
      <c r="BBS66"/>
      <c r="BBT66"/>
      <c r="BBU66"/>
      <c r="BBV66"/>
      <c r="BBW66"/>
      <c r="BBX66"/>
      <c r="BBY66"/>
      <c r="BBZ66"/>
      <c r="BCA66"/>
      <c r="BCB66"/>
      <c r="BCC66"/>
      <c r="BCD66"/>
      <c r="BCE66"/>
      <c r="BCF66"/>
      <c r="BCG66"/>
      <c r="BCH66"/>
      <c r="BCI66"/>
      <c r="BCJ66"/>
      <c r="BCK66"/>
      <c r="BCL66"/>
      <c r="BCM66"/>
      <c r="BCN66"/>
      <c r="BCO66"/>
      <c r="BCP66"/>
      <c r="BCQ66"/>
      <c r="BCR66"/>
      <c r="BCS66"/>
      <c r="BCT66"/>
      <c r="BCU66"/>
      <c r="BCV66"/>
      <c r="BCW66"/>
      <c r="BCX66"/>
      <c r="BCY66"/>
      <c r="BCZ66"/>
      <c r="BDA66"/>
      <c r="BDB66"/>
      <c r="BDC66"/>
      <c r="BDD66"/>
      <c r="BDE66"/>
      <c r="BDF66"/>
      <c r="BDG66"/>
      <c r="BDH66"/>
      <c r="BDI66"/>
      <c r="BDJ66"/>
      <c r="BDK66"/>
      <c r="BDL66"/>
      <c r="BDM66"/>
      <c r="BDN66"/>
      <c r="BDO66"/>
      <c r="BDP66"/>
      <c r="BDQ66"/>
      <c r="BDR66"/>
      <c r="BDS66"/>
      <c r="BDT66"/>
      <c r="BDU66"/>
      <c r="BDV66"/>
      <c r="BDW66"/>
      <c r="BDX66"/>
      <c r="BDY66"/>
      <c r="BDZ66"/>
      <c r="BEA66"/>
      <c r="BEB66"/>
      <c r="BEC66"/>
      <c r="BED66"/>
      <c r="BEE66"/>
      <c r="BEF66"/>
      <c r="BEG66"/>
      <c r="BEH66"/>
      <c r="BEI66"/>
      <c r="BEJ66"/>
      <c r="BEK66"/>
      <c r="BEL66"/>
      <c r="BEM66"/>
      <c r="BEN66"/>
      <c r="BEO66"/>
      <c r="BEP66"/>
      <c r="BEQ66"/>
      <c r="BER66"/>
      <c r="BES66"/>
      <c r="BET66"/>
      <c r="BEU66"/>
      <c r="BEV66"/>
      <c r="BEW66"/>
      <c r="BEX66"/>
      <c r="BEY66"/>
      <c r="BEZ66"/>
      <c r="BFA66"/>
      <c r="BFB66"/>
      <c r="BFC66"/>
      <c r="BFD66"/>
      <c r="BFE66"/>
      <c r="BFF66"/>
      <c r="BFG66"/>
      <c r="BFH66"/>
      <c r="BFI66"/>
      <c r="BFJ66"/>
      <c r="BFK66"/>
      <c r="BFL66"/>
      <c r="BFM66"/>
      <c r="BFN66"/>
      <c r="BFO66"/>
      <c r="BFP66"/>
      <c r="BFQ66"/>
      <c r="BFR66"/>
      <c r="BFS66"/>
      <c r="BFT66"/>
      <c r="BFU66"/>
      <c r="BFV66"/>
      <c r="BFW66"/>
      <c r="BFX66"/>
      <c r="BFY66"/>
      <c r="BFZ66"/>
      <c r="BGA66"/>
      <c r="BGB66"/>
      <c r="BGC66"/>
      <c r="BGD66"/>
      <c r="BGE66"/>
      <c r="BGF66"/>
      <c r="BGG66"/>
      <c r="BGH66"/>
      <c r="BGI66"/>
      <c r="BGJ66"/>
      <c r="BGK66"/>
      <c r="BGL66"/>
      <c r="BGM66"/>
      <c r="BGN66"/>
      <c r="BGO66"/>
      <c r="BGP66"/>
      <c r="BGQ66"/>
      <c r="BGR66"/>
      <c r="BGS66"/>
      <c r="BGT66"/>
      <c r="BGU66"/>
      <c r="BGV66"/>
      <c r="BGW66"/>
      <c r="BGX66"/>
      <c r="BGY66"/>
      <c r="BGZ66"/>
      <c r="BHA66"/>
      <c r="BHB66"/>
      <c r="BHC66"/>
      <c r="BHD66"/>
      <c r="BHE66"/>
      <c r="BHF66"/>
      <c r="BHG66"/>
      <c r="BHH66"/>
      <c r="BHI66"/>
      <c r="BHJ66"/>
      <c r="BHK66"/>
      <c r="BHL66"/>
      <c r="BHM66"/>
      <c r="BHN66"/>
      <c r="BHO66"/>
      <c r="BHP66"/>
      <c r="BHQ66"/>
      <c r="BHR66"/>
      <c r="BHS66"/>
      <c r="BHT66"/>
      <c r="BHU66"/>
      <c r="BHV66"/>
      <c r="BHW66"/>
      <c r="BHX66"/>
      <c r="BHY66"/>
      <c r="BHZ66"/>
      <c r="BIA66"/>
      <c r="BIB66"/>
      <c r="BIC66"/>
      <c r="BID66"/>
      <c r="BIE66"/>
      <c r="BIF66"/>
      <c r="BIG66"/>
      <c r="BIH66"/>
      <c r="BII66"/>
      <c r="BIJ66"/>
      <c r="BIK66"/>
      <c r="BIL66"/>
      <c r="BIM66"/>
      <c r="BIN66"/>
      <c r="BIO66"/>
      <c r="BIP66"/>
      <c r="BIQ66"/>
      <c r="BIR66"/>
      <c r="BIS66"/>
      <c r="BIT66"/>
      <c r="BIU66"/>
      <c r="BIV66"/>
      <c r="BIW66"/>
      <c r="BIX66"/>
      <c r="BIY66"/>
      <c r="BIZ66"/>
      <c r="BJA66"/>
      <c r="BJB66"/>
      <c r="BJC66"/>
      <c r="BJD66"/>
      <c r="BJE66"/>
      <c r="BJF66"/>
      <c r="BJG66"/>
      <c r="BJH66"/>
      <c r="BJI66"/>
      <c r="BJJ66"/>
      <c r="BJK66"/>
      <c r="BJL66"/>
      <c r="BJM66"/>
      <c r="BJN66"/>
      <c r="BJO66"/>
      <c r="BJP66"/>
      <c r="BJQ66"/>
      <c r="BJR66"/>
      <c r="BJS66"/>
      <c r="BJT66"/>
      <c r="BJU66"/>
      <c r="BJV66"/>
      <c r="BJW66"/>
      <c r="BJX66"/>
      <c r="BJY66"/>
      <c r="BJZ66"/>
      <c r="BKA66"/>
      <c r="BKB66"/>
      <c r="BKC66"/>
      <c r="BKD66"/>
      <c r="BKE66"/>
      <c r="BKF66"/>
      <c r="BKG66"/>
      <c r="BKH66"/>
      <c r="BKI66"/>
      <c r="BKJ66"/>
      <c r="BKK66"/>
      <c r="BKL66"/>
      <c r="BKM66"/>
      <c r="BKN66"/>
      <c r="BKO66"/>
      <c r="BKP66"/>
      <c r="BKQ66"/>
      <c r="BKR66"/>
      <c r="BKS66"/>
      <c r="BKT66"/>
      <c r="BKU66"/>
      <c r="BKV66"/>
      <c r="BKW66"/>
      <c r="BKX66"/>
      <c r="BKY66"/>
      <c r="BKZ66"/>
      <c r="BLA66"/>
      <c r="BLB66"/>
      <c r="BLC66"/>
      <c r="BLD66"/>
      <c r="BLE66"/>
      <c r="BLF66"/>
      <c r="BLG66"/>
      <c r="BLH66"/>
      <c r="BLI66"/>
      <c r="BLJ66"/>
      <c r="BLK66"/>
      <c r="BLL66"/>
      <c r="BLM66"/>
      <c r="BLN66"/>
      <c r="BLO66"/>
      <c r="BLP66"/>
      <c r="BLQ66"/>
      <c r="BLR66"/>
      <c r="BLS66"/>
      <c r="BLT66"/>
      <c r="BLU66"/>
      <c r="BLV66"/>
      <c r="BLW66"/>
      <c r="BLX66"/>
      <c r="BLY66"/>
      <c r="BLZ66"/>
      <c r="BMA66"/>
      <c r="BMB66"/>
      <c r="BMC66"/>
      <c r="BMD66"/>
      <c r="BME66"/>
      <c r="BMF66"/>
      <c r="BMG66"/>
      <c r="BMH66"/>
      <c r="BMI66"/>
      <c r="BMJ66"/>
      <c r="BMK66"/>
      <c r="BML66"/>
      <c r="BMM66"/>
      <c r="BMN66"/>
      <c r="BMO66"/>
      <c r="BMP66"/>
      <c r="BMQ66"/>
      <c r="BMR66"/>
      <c r="BMS66"/>
      <c r="BMT66"/>
      <c r="BMU66"/>
      <c r="BMV66"/>
      <c r="BMW66"/>
      <c r="BMX66"/>
      <c r="BMY66"/>
      <c r="BMZ66"/>
      <c r="BNA66"/>
      <c r="BNB66"/>
      <c r="BNC66"/>
      <c r="BND66"/>
      <c r="BNE66"/>
      <c r="BNF66"/>
      <c r="BNG66"/>
      <c r="BNH66"/>
      <c r="BNI66"/>
      <c r="BNJ66"/>
      <c r="BNK66"/>
      <c r="BNL66"/>
      <c r="BNM66"/>
      <c r="BNN66"/>
      <c r="BNO66"/>
      <c r="BNP66"/>
      <c r="BNQ66"/>
      <c r="BNR66"/>
      <c r="BNS66"/>
      <c r="BNT66"/>
      <c r="BNU66"/>
      <c r="BNV66"/>
      <c r="BNW66"/>
      <c r="BNX66"/>
      <c r="BNY66"/>
      <c r="BNZ66"/>
      <c r="BOA66"/>
      <c r="BOB66"/>
      <c r="BOC66"/>
      <c r="BOD66"/>
      <c r="BOE66"/>
      <c r="BOF66"/>
      <c r="BOG66"/>
      <c r="BOH66"/>
      <c r="BOI66"/>
      <c r="BOJ66"/>
      <c r="BOK66"/>
      <c r="BOL66"/>
      <c r="BOM66"/>
      <c r="BON66"/>
      <c r="BOO66"/>
      <c r="BOP66"/>
      <c r="BOQ66"/>
      <c r="BOR66"/>
      <c r="BOS66"/>
      <c r="BOT66"/>
      <c r="BOU66"/>
      <c r="BOV66"/>
      <c r="BOW66"/>
      <c r="BOX66"/>
      <c r="BOY66"/>
      <c r="BOZ66"/>
      <c r="BPA66"/>
      <c r="BPB66"/>
      <c r="BPC66"/>
      <c r="BPD66"/>
      <c r="BPE66"/>
      <c r="BPF66"/>
      <c r="BPG66"/>
      <c r="BPH66"/>
      <c r="BPI66"/>
      <c r="BPJ66"/>
      <c r="BPK66"/>
      <c r="BPL66"/>
      <c r="BPM66"/>
      <c r="BPN66"/>
      <c r="BPO66"/>
      <c r="BPP66"/>
      <c r="BPQ66"/>
      <c r="BPR66"/>
      <c r="BPS66"/>
      <c r="BPT66"/>
      <c r="BPU66"/>
      <c r="BPV66"/>
      <c r="BPW66"/>
      <c r="BPX66"/>
      <c r="BPY66"/>
      <c r="BPZ66"/>
      <c r="BQA66"/>
      <c r="BQB66"/>
      <c r="BQC66"/>
      <c r="BQD66"/>
      <c r="BQE66"/>
      <c r="BQF66"/>
      <c r="BQG66"/>
      <c r="BQH66"/>
      <c r="BQI66"/>
      <c r="BQJ66"/>
      <c r="BQK66"/>
      <c r="BQL66"/>
      <c r="BQM66"/>
      <c r="BQN66"/>
      <c r="BQO66"/>
      <c r="BQP66"/>
      <c r="BQQ66"/>
      <c r="BQR66"/>
      <c r="BQS66"/>
      <c r="BQT66"/>
      <c r="BQU66"/>
      <c r="BQV66"/>
      <c r="BQW66"/>
      <c r="BQX66"/>
      <c r="BQY66"/>
      <c r="BQZ66"/>
      <c r="BRA66"/>
      <c r="BRB66"/>
      <c r="BRC66"/>
      <c r="BRD66"/>
      <c r="BRE66"/>
      <c r="BRF66"/>
      <c r="BRG66"/>
      <c r="BRH66"/>
      <c r="BRI66"/>
      <c r="BRJ66"/>
      <c r="BRK66"/>
      <c r="BRL66"/>
      <c r="BRM66"/>
      <c r="BRN66"/>
      <c r="BRO66"/>
      <c r="BRP66"/>
      <c r="BRQ66"/>
      <c r="BRR66"/>
      <c r="BRS66"/>
      <c r="BRT66"/>
      <c r="BRU66"/>
      <c r="BRV66"/>
      <c r="BRW66"/>
      <c r="BRX66"/>
      <c r="BRY66"/>
      <c r="BRZ66"/>
      <c r="BSA66"/>
      <c r="BSB66"/>
      <c r="BSC66"/>
      <c r="BSD66"/>
      <c r="BSE66"/>
      <c r="BSF66"/>
      <c r="BSG66"/>
      <c r="BSH66"/>
      <c r="BSI66"/>
      <c r="BSJ66"/>
      <c r="BSK66"/>
      <c r="BSL66"/>
      <c r="BSM66"/>
      <c r="BSN66"/>
      <c r="BSO66"/>
      <c r="BSP66"/>
      <c r="BSQ66"/>
      <c r="BSR66"/>
      <c r="BSS66"/>
      <c r="BST66"/>
      <c r="BSU66"/>
      <c r="BSV66"/>
      <c r="BSW66"/>
      <c r="BSX66"/>
      <c r="BSY66"/>
      <c r="BSZ66"/>
      <c r="BTA66"/>
      <c r="BTB66"/>
      <c r="BTC66"/>
      <c r="BTD66"/>
      <c r="BTE66"/>
      <c r="BTF66"/>
      <c r="BTG66"/>
      <c r="BTH66"/>
      <c r="BTI66"/>
      <c r="BTJ66"/>
      <c r="BTK66"/>
      <c r="BTL66"/>
      <c r="BTM66"/>
      <c r="BTN66"/>
      <c r="BTO66"/>
      <c r="BTP66"/>
      <c r="BTQ66"/>
      <c r="BTR66"/>
      <c r="BTS66"/>
      <c r="BTT66"/>
      <c r="BTU66"/>
      <c r="BTV66"/>
      <c r="BTW66"/>
      <c r="BTX66"/>
      <c r="BTY66"/>
      <c r="BTZ66"/>
      <c r="BUA66"/>
      <c r="BUB66"/>
      <c r="BUC66"/>
      <c r="BUD66"/>
      <c r="BUE66"/>
      <c r="BUF66"/>
      <c r="BUG66"/>
      <c r="BUH66"/>
      <c r="BUI66"/>
      <c r="BUJ66"/>
      <c r="BUK66"/>
      <c r="BUL66"/>
      <c r="BUM66"/>
      <c r="BUN66"/>
      <c r="BUO66"/>
      <c r="BUP66"/>
      <c r="BUQ66"/>
      <c r="BUR66"/>
      <c r="BUS66"/>
      <c r="BUT66"/>
      <c r="BUU66"/>
      <c r="BUV66"/>
      <c r="BUW66"/>
      <c r="BUX66"/>
      <c r="BUY66"/>
      <c r="BUZ66"/>
      <c r="BVA66"/>
      <c r="BVB66"/>
      <c r="BVC66"/>
      <c r="BVD66"/>
      <c r="BVE66"/>
      <c r="BVF66"/>
      <c r="BVG66"/>
      <c r="BVH66"/>
      <c r="BVI66"/>
      <c r="BVJ66"/>
      <c r="BVK66"/>
      <c r="BVL66"/>
      <c r="BVM66"/>
      <c r="BVN66"/>
      <c r="BVO66"/>
      <c r="BVP66"/>
      <c r="BVQ66"/>
      <c r="BVR66"/>
      <c r="BVS66"/>
      <c r="BVT66"/>
      <c r="BVU66"/>
      <c r="BVV66"/>
      <c r="BVW66"/>
      <c r="BVX66"/>
      <c r="BVY66"/>
      <c r="BVZ66"/>
      <c r="BWA66"/>
      <c r="BWB66"/>
      <c r="BWC66"/>
      <c r="BWD66"/>
      <c r="BWE66"/>
      <c r="BWF66"/>
      <c r="BWG66"/>
      <c r="BWH66"/>
      <c r="BWI66"/>
      <c r="BWJ66"/>
      <c r="BWK66"/>
      <c r="BWL66"/>
      <c r="BWM66"/>
      <c r="BWN66"/>
      <c r="BWO66"/>
      <c r="BWP66"/>
      <c r="BWQ66"/>
      <c r="BWR66"/>
      <c r="BWS66"/>
      <c r="BWT66"/>
      <c r="BWU66"/>
      <c r="BWV66"/>
      <c r="BWW66"/>
      <c r="BWX66"/>
      <c r="BWY66"/>
      <c r="BWZ66"/>
      <c r="BXA66"/>
      <c r="BXB66"/>
      <c r="BXC66"/>
      <c r="BXD66"/>
      <c r="BXE66"/>
      <c r="BXF66"/>
      <c r="BXG66"/>
      <c r="BXH66"/>
      <c r="BXI66"/>
      <c r="BXJ66"/>
      <c r="BXK66"/>
      <c r="BXL66"/>
      <c r="BXM66"/>
      <c r="BXN66"/>
      <c r="BXO66"/>
      <c r="BXP66"/>
      <c r="BXQ66"/>
      <c r="BXR66"/>
      <c r="BXS66"/>
      <c r="BXT66"/>
      <c r="BXU66"/>
      <c r="BXV66"/>
      <c r="BXW66"/>
      <c r="BXX66"/>
      <c r="BXY66"/>
      <c r="BXZ66"/>
      <c r="BYA66"/>
      <c r="BYB66"/>
      <c r="BYC66"/>
      <c r="BYD66"/>
      <c r="BYE66"/>
      <c r="BYF66"/>
      <c r="BYG66"/>
      <c r="BYH66"/>
      <c r="BYI66"/>
      <c r="BYJ66"/>
      <c r="BYK66"/>
      <c r="BYL66"/>
      <c r="BYM66"/>
      <c r="BYN66"/>
      <c r="BYO66"/>
      <c r="BYP66"/>
      <c r="BYQ66"/>
      <c r="BYR66"/>
      <c r="BYS66"/>
      <c r="BYT66"/>
      <c r="BYU66"/>
      <c r="BYV66"/>
      <c r="BYW66"/>
      <c r="BYX66"/>
      <c r="BYY66"/>
      <c r="BYZ66"/>
      <c r="BZA66"/>
      <c r="BZB66"/>
      <c r="BZC66"/>
      <c r="BZD66"/>
      <c r="BZE66"/>
      <c r="BZF66"/>
      <c r="BZG66"/>
      <c r="BZH66"/>
      <c r="BZI66"/>
      <c r="BZJ66"/>
      <c r="BZK66"/>
      <c r="BZL66"/>
      <c r="BZM66"/>
      <c r="BZN66"/>
      <c r="BZO66"/>
      <c r="BZP66"/>
      <c r="BZQ66"/>
      <c r="BZR66"/>
      <c r="BZS66"/>
      <c r="BZT66"/>
      <c r="BZU66"/>
      <c r="BZV66"/>
      <c r="BZW66"/>
      <c r="BZX66"/>
      <c r="BZY66"/>
      <c r="BZZ66"/>
      <c r="CAA66"/>
      <c r="CAB66"/>
      <c r="CAC66"/>
      <c r="CAD66"/>
      <c r="CAE66"/>
      <c r="CAF66"/>
      <c r="CAG66"/>
      <c r="CAH66"/>
      <c r="CAI66"/>
      <c r="CAJ66"/>
      <c r="CAK66"/>
      <c r="CAL66"/>
      <c r="CAM66"/>
      <c r="CAN66"/>
      <c r="CAO66"/>
      <c r="CAP66"/>
      <c r="CAQ66"/>
      <c r="CAR66"/>
      <c r="CAS66"/>
      <c r="CAT66"/>
      <c r="CAU66"/>
      <c r="CAV66"/>
      <c r="CAW66"/>
      <c r="CAX66"/>
      <c r="CAY66"/>
      <c r="CAZ66"/>
      <c r="CBA66"/>
      <c r="CBB66"/>
      <c r="CBC66"/>
      <c r="CBD66"/>
      <c r="CBE66"/>
      <c r="CBF66"/>
      <c r="CBG66"/>
      <c r="CBH66"/>
      <c r="CBI66"/>
      <c r="CBJ66"/>
      <c r="CBK66"/>
      <c r="CBL66"/>
      <c r="CBM66"/>
      <c r="CBN66"/>
      <c r="CBO66"/>
      <c r="CBP66"/>
      <c r="CBQ66"/>
      <c r="CBR66"/>
      <c r="CBS66"/>
      <c r="CBT66"/>
      <c r="CBU66"/>
      <c r="CBV66"/>
      <c r="CBW66"/>
      <c r="CBX66"/>
      <c r="CBY66"/>
      <c r="CBZ66"/>
      <c r="CCA66"/>
      <c r="CCB66"/>
      <c r="CCC66"/>
      <c r="CCD66"/>
      <c r="CCE66"/>
      <c r="CCF66"/>
      <c r="CCG66"/>
      <c r="CCH66"/>
      <c r="CCI66"/>
      <c r="CCJ66"/>
      <c r="CCK66"/>
      <c r="CCL66"/>
      <c r="CCM66"/>
      <c r="CCN66"/>
      <c r="CCO66"/>
      <c r="CCP66"/>
      <c r="CCQ66"/>
      <c r="CCR66"/>
      <c r="CCS66"/>
      <c r="CCT66"/>
      <c r="CCU66"/>
      <c r="CCV66"/>
      <c r="CCW66"/>
      <c r="CCX66"/>
      <c r="CCY66"/>
      <c r="CCZ66"/>
      <c r="CDA66"/>
      <c r="CDB66"/>
      <c r="CDC66"/>
      <c r="CDD66"/>
      <c r="CDE66"/>
      <c r="CDF66"/>
      <c r="CDG66"/>
      <c r="CDH66"/>
      <c r="CDI66"/>
      <c r="CDJ66"/>
      <c r="CDK66"/>
      <c r="CDL66"/>
      <c r="CDM66"/>
      <c r="CDN66"/>
      <c r="CDO66"/>
      <c r="CDP66"/>
      <c r="CDQ66"/>
      <c r="CDR66"/>
      <c r="CDS66"/>
      <c r="CDT66"/>
      <c r="CDU66"/>
      <c r="CDV66"/>
      <c r="CDW66"/>
      <c r="CDX66"/>
      <c r="CDY66"/>
      <c r="CDZ66"/>
      <c r="CEA66"/>
      <c r="CEB66"/>
      <c r="CEC66"/>
      <c r="CED66"/>
      <c r="CEE66"/>
      <c r="CEF66"/>
      <c r="CEG66"/>
      <c r="CEH66"/>
      <c r="CEI66"/>
      <c r="CEJ66"/>
      <c r="CEK66"/>
      <c r="CEL66"/>
      <c r="CEM66"/>
      <c r="CEN66"/>
      <c r="CEO66"/>
      <c r="CEP66"/>
      <c r="CEQ66"/>
      <c r="CER66"/>
      <c r="CES66"/>
      <c r="CET66"/>
      <c r="CEU66"/>
      <c r="CEV66"/>
      <c r="CEW66"/>
      <c r="CEX66"/>
      <c r="CEY66"/>
      <c r="CEZ66"/>
      <c r="CFA66"/>
      <c r="CFB66"/>
      <c r="CFC66"/>
      <c r="CFD66"/>
      <c r="CFE66"/>
      <c r="CFF66"/>
      <c r="CFG66"/>
      <c r="CFH66"/>
      <c r="CFI66"/>
      <c r="CFJ66"/>
      <c r="CFK66"/>
      <c r="CFL66"/>
      <c r="CFM66"/>
      <c r="CFN66"/>
      <c r="CFO66"/>
      <c r="CFP66"/>
      <c r="CFQ66"/>
      <c r="CFR66"/>
      <c r="CFS66"/>
      <c r="CFT66"/>
      <c r="CFU66"/>
      <c r="CFV66"/>
      <c r="CFW66"/>
      <c r="CFX66"/>
      <c r="CFY66"/>
      <c r="CFZ66"/>
      <c r="CGA66"/>
      <c r="CGB66"/>
      <c r="CGC66"/>
      <c r="CGD66"/>
      <c r="CGE66"/>
      <c r="CGF66"/>
      <c r="CGG66"/>
      <c r="CGH66"/>
      <c r="CGI66"/>
      <c r="CGJ66"/>
      <c r="CGK66"/>
      <c r="CGL66"/>
      <c r="CGM66"/>
      <c r="CGN66"/>
      <c r="CGO66"/>
      <c r="CGP66"/>
      <c r="CGQ66"/>
      <c r="CGR66"/>
      <c r="CGS66"/>
      <c r="CGT66"/>
      <c r="CGU66"/>
      <c r="CGV66"/>
      <c r="CGW66"/>
      <c r="CGX66"/>
      <c r="CGY66"/>
      <c r="CGZ66"/>
      <c r="CHA66"/>
      <c r="CHB66"/>
      <c r="CHC66"/>
      <c r="CHD66"/>
      <c r="CHE66"/>
      <c r="CHF66"/>
      <c r="CHG66"/>
      <c r="CHH66"/>
      <c r="CHI66"/>
      <c r="CHJ66"/>
      <c r="CHK66"/>
      <c r="CHL66"/>
      <c r="CHM66"/>
      <c r="CHN66"/>
      <c r="CHO66"/>
      <c r="CHP66"/>
      <c r="CHQ66"/>
      <c r="CHR66"/>
      <c r="CHS66"/>
      <c r="CHT66"/>
      <c r="CHU66"/>
      <c r="CHV66"/>
      <c r="CHW66"/>
      <c r="CHX66"/>
      <c r="CHY66"/>
      <c r="CHZ66"/>
      <c r="CIA66"/>
      <c r="CIB66"/>
      <c r="CIC66"/>
      <c r="CID66"/>
      <c r="CIE66"/>
      <c r="CIF66"/>
      <c r="CIG66"/>
      <c r="CIH66"/>
      <c r="CII66"/>
      <c r="CIJ66"/>
      <c r="CIK66"/>
      <c r="CIL66"/>
      <c r="CIM66"/>
      <c r="CIN66"/>
      <c r="CIO66"/>
      <c r="CIP66"/>
      <c r="CIQ66"/>
      <c r="CIR66"/>
      <c r="CIS66"/>
      <c r="CIT66"/>
      <c r="CIU66"/>
      <c r="CIV66"/>
      <c r="CIW66"/>
      <c r="CIX66"/>
      <c r="CIY66"/>
      <c r="CIZ66"/>
      <c r="CJA66"/>
      <c r="CJB66"/>
      <c r="CJC66"/>
      <c r="CJD66"/>
      <c r="CJE66"/>
      <c r="CJF66"/>
      <c r="CJG66"/>
      <c r="CJH66"/>
      <c r="CJI66"/>
      <c r="CJJ66"/>
      <c r="CJK66"/>
      <c r="CJL66"/>
      <c r="CJM66"/>
      <c r="CJN66"/>
      <c r="CJO66"/>
      <c r="CJP66"/>
      <c r="CJQ66"/>
      <c r="CJR66"/>
      <c r="CJS66"/>
      <c r="CJT66"/>
      <c r="CJU66"/>
      <c r="CJV66"/>
      <c r="CJW66"/>
      <c r="CJX66"/>
      <c r="CJY66"/>
      <c r="CJZ66"/>
      <c r="CKA66"/>
      <c r="CKB66"/>
      <c r="CKC66"/>
      <c r="CKD66"/>
      <c r="CKE66"/>
      <c r="CKF66"/>
      <c r="CKG66"/>
      <c r="CKH66"/>
      <c r="CKI66"/>
      <c r="CKJ66"/>
      <c r="CKK66"/>
      <c r="CKL66"/>
      <c r="CKM66"/>
      <c r="CKN66"/>
      <c r="CKO66"/>
      <c r="CKP66"/>
      <c r="CKQ66"/>
      <c r="CKR66"/>
      <c r="CKS66"/>
      <c r="CKT66"/>
      <c r="CKU66"/>
      <c r="CKV66"/>
      <c r="CKW66"/>
      <c r="CKX66"/>
      <c r="CKY66"/>
      <c r="CKZ66"/>
      <c r="CLA66"/>
      <c r="CLB66"/>
      <c r="CLC66"/>
      <c r="CLD66"/>
      <c r="CLE66"/>
      <c r="CLF66"/>
      <c r="CLG66"/>
      <c r="CLH66"/>
      <c r="CLI66"/>
      <c r="CLJ66"/>
      <c r="CLK66"/>
      <c r="CLL66"/>
      <c r="CLM66"/>
      <c r="CLN66"/>
      <c r="CLO66"/>
      <c r="CLP66"/>
      <c r="CLQ66"/>
      <c r="CLR66"/>
      <c r="CLS66"/>
      <c r="CLT66"/>
      <c r="CLU66"/>
      <c r="CLV66"/>
      <c r="CLW66"/>
      <c r="CLX66"/>
      <c r="CLY66"/>
      <c r="CLZ66"/>
      <c r="CMA66"/>
      <c r="CMB66"/>
      <c r="CMC66"/>
      <c r="CMD66"/>
      <c r="CME66"/>
      <c r="CMF66"/>
      <c r="CMG66"/>
      <c r="CMH66"/>
      <c r="CMI66"/>
      <c r="CMJ66"/>
      <c r="CMK66"/>
      <c r="CML66"/>
      <c r="CMM66"/>
      <c r="CMN66"/>
      <c r="CMO66"/>
      <c r="CMP66"/>
      <c r="CMQ66"/>
      <c r="CMR66"/>
      <c r="CMS66"/>
      <c r="CMT66"/>
      <c r="CMU66"/>
      <c r="CMV66"/>
      <c r="CMW66"/>
      <c r="CMX66"/>
      <c r="CMY66"/>
      <c r="CMZ66"/>
      <c r="CNA66"/>
      <c r="CNB66"/>
      <c r="CNC66"/>
      <c r="CND66"/>
      <c r="CNE66"/>
      <c r="CNF66"/>
      <c r="CNG66"/>
      <c r="CNH66"/>
      <c r="CNI66"/>
      <c r="CNJ66"/>
      <c r="CNK66"/>
      <c r="CNL66"/>
      <c r="CNM66"/>
      <c r="CNN66"/>
      <c r="CNO66"/>
      <c r="CNP66"/>
      <c r="CNQ66"/>
      <c r="CNR66"/>
      <c r="CNS66"/>
      <c r="CNT66"/>
      <c r="CNU66"/>
      <c r="CNV66"/>
      <c r="CNW66"/>
      <c r="CNX66"/>
      <c r="CNY66"/>
      <c r="CNZ66"/>
      <c r="COA66"/>
      <c r="COB66"/>
      <c r="COC66"/>
      <c r="COD66"/>
      <c r="COE66"/>
      <c r="COF66"/>
      <c r="COG66"/>
      <c r="COH66"/>
      <c r="COI66"/>
      <c r="COJ66"/>
      <c r="COK66"/>
      <c r="COL66"/>
      <c r="COM66"/>
      <c r="CON66"/>
      <c r="COO66"/>
      <c r="COP66"/>
      <c r="COQ66"/>
      <c r="COR66"/>
      <c r="COS66"/>
      <c r="COT66"/>
      <c r="COU66"/>
      <c r="COV66"/>
      <c r="COW66"/>
      <c r="COX66"/>
      <c r="COY66"/>
      <c r="COZ66"/>
      <c r="CPA66"/>
      <c r="CPB66"/>
      <c r="CPC66"/>
      <c r="CPD66"/>
      <c r="CPE66"/>
      <c r="CPF66"/>
      <c r="CPG66"/>
      <c r="CPH66"/>
      <c r="CPI66"/>
      <c r="CPJ66"/>
      <c r="CPK66"/>
      <c r="CPL66"/>
      <c r="CPM66"/>
      <c r="CPN66"/>
      <c r="CPO66"/>
      <c r="CPP66"/>
      <c r="CPQ66"/>
      <c r="CPR66"/>
      <c r="CPS66"/>
      <c r="CPT66"/>
      <c r="CPU66"/>
      <c r="CPV66"/>
      <c r="CPW66"/>
      <c r="CPX66"/>
      <c r="CPY66"/>
      <c r="CPZ66"/>
      <c r="CQA66"/>
      <c r="CQB66"/>
      <c r="CQC66"/>
      <c r="CQD66"/>
      <c r="CQE66"/>
      <c r="CQF66"/>
      <c r="CQG66"/>
      <c r="CQH66"/>
      <c r="CQI66"/>
      <c r="CQJ66"/>
      <c r="CQK66"/>
      <c r="CQL66"/>
      <c r="CQM66"/>
      <c r="CQN66"/>
      <c r="CQO66"/>
      <c r="CQP66"/>
      <c r="CQQ66"/>
      <c r="CQR66"/>
      <c r="CQS66"/>
      <c r="CQT66"/>
      <c r="CQU66"/>
      <c r="CQV66"/>
      <c r="CQW66"/>
      <c r="CQX66"/>
      <c r="CQY66"/>
      <c r="CQZ66"/>
      <c r="CRA66"/>
      <c r="CRB66"/>
      <c r="CRC66"/>
      <c r="CRD66"/>
      <c r="CRE66"/>
      <c r="CRF66"/>
      <c r="CRG66"/>
      <c r="CRH66"/>
      <c r="CRI66"/>
      <c r="CRJ66"/>
      <c r="CRK66"/>
      <c r="CRL66"/>
      <c r="CRM66"/>
      <c r="CRN66"/>
      <c r="CRO66"/>
      <c r="CRP66"/>
      <c r="CRQ66"/>
      <c r="CRR66"/>
      <c r="CRS66"/>
      <c r="CRT66"/>
      <c r="CRU66"/>
      <c r="CRV66"/>
      <c r="CRW66"/>
      <c r="CRX66"/>
      <c r="CRY66"/>
      <c r="CRZ66"/>
      <c r="CSA66"/>
      <c r="CSB66"/>
      <c r="CSC66"/>
      <c r="CSD66"/>
      <c r="CSE66"/>
      <c r="CSF66"/>
      <c r="CSG66"/>
      <c r="CSH66"/>
      <c r="CSI66"/>
      <c r="CSJ66"/>
      <c r="CSK66"/>
      <c r="CSL66"/>
      <c r="CSM66"/>
      <c r="CSN66"/>
      <c r="CSO66"/>
      <c r="CSP66"/>
      <c r="CSQ66"/>
      <c r="CSR66"/>
      <c r="CSS66"/>
      <c r="CST66"/>
      <c r="CSU66"/>
      <c r="CSV66"/>
      <c r="CSW66"/>
      <c r="CSX66"/>
      <c r="CSY66"/>
      <c r="CSZ66"/>
      <c r="CTA66"/>
      <c r="CTB66"/>
      <c r="CTC66"/>
      <c r="CTD66"/>
      <c r="CTE66"/>
      <c r="CTF66"/>
      <c r="CTG66"/>
      <c r="CTH66"/>
      <c r="CTI66"/>
      <c r="CTJ66"/>
      <c r="CTK66"/>
      <c r="CTL66"/>
      <c r="CTM66"/>
      <c r="CTN66"/>
      <c r="CTO66"/>
      <c r="CTP66"/>
      <c r="CTQ66"/>
      <c r="CTR66"/>
      <c r="CTS66"/>
      <c r="CTT66"/>
      <c r="CTU66"/>
      <c r="CTV66"/>
      <c r="CTW66"/>
      <c r="CTX66"/>
      <c r="CTY66"/>
      <c r="CTZ66"/>
      <c r="CUA66"/>
      <c r="CUB66"/>
      <c r="CUC66"/>
      <c r="CUD66"/>
      <c r="CUE66"/>
      <c r="CUF66"/>
      <c r="CUG66"/>
      <c r="CUH66"/>
      <c r="CUI66"/>
      <c r="CUJ66"/>
      <c r="CUK66"/>
      <c r="CUL66"/>
      <c r="CUM66"/>
      <c r="CUN66"/>
      <c r="CUO66"/>
      <c r="CUP66"/>
      <c r="CUQ66"/>
      <c r="CUR66"/>
      <c r="CUS66"/>
      <c r="CUT66"/>
      <c r="CUU66"/>
      <c r="CUV66"/>
      <c r="CUW66"/>
      <c r="CUX66"/>
      <c r="CUY66"/>
      <c r="CUZ66"/>
      <c r="CVA66"/>
      <c r="CVB66"/>
      <c r="CVC66"/>
      <c r="CVD66"/>
      <c r="CVE66"/>
      <c r="CVF66"/>
      <c r="CVG66"/>
      <c r="CVH66"/>
      <c r="CVI66"/>
      <c r="CVJ66"/>
      <c r="CVK66"/>
      <c r="CVL66"/>
      <c r="CVM66"/>
      <c r="CVN66"/>
      <c r="CVO66"/>
      <c r="CVP66"/>
      <c r="CVQ66"/>
      <c r="CVR66"/>
      <c r="CVS66"/>
      <c r="CVT66"/>
      <c r="CVU66"/>
      <c r="CVV66"/>
      <c r="CVW66"/>
      <c r="CVX66"/>
      <c r="CVY66"/>
      <c r="CVZ66"/>
      <c r="CWA66"/>
      <c r="CWB66"/>
      <c r="CWC66"/>
      <c r="CWD66"/>
      <c r="CWE66"/>
      <c r="CWF66"/>
      <c r="CWG66"/>
      <c r="CWH66"/>
      <c r="CWI66"/>
      <c r="CWJ66"/>
      <c r="CWK66"/>
      <c r="CWL66"/>
      <c r="CWM66"/>
      <c r="CWN66"/>
      <c r="CWO66"/>
      <c r="CWP66"/>
      <c r="CWQ66"/>
      <c r="CWR66"/>
      <c r="CWS66"/>
      <c r="CWT66"/>
      <c r="CWU66"/>
      <c r="CWV66"/>
      <c r="CWW66"/>
      <c r="CWX66"/>
      <c r="CWY66"/>
      <c r="CWZ66"/>
      <c r="CXA66"/>
      <c r="CXB66"/>
      <c r="CXC66"/>
      <c r="CXD66"/>
      <c r="CXE66"/>
      <c r="CXF66"/>
      <c r="CXG66"/>
      <c r="CXH66"/>
      <c r="CXI66"/>
      <c r="CXJ66"/>
      <c r="CXK66"/>
      <c r="CXL66"/>
      <c r="CXM66"/>
      <c r="CXN66"/>
      <c r="CXO66"/>
      <c r="CXP66"/>
      <c r="CXQ66"/>
      <c r="CXR66"/>
      <c r="CXS66"/>
      <c r="CXT66"/>
      <c r="CXU66"/>
      <c r="CXV66"/>
      <c r="CXW66"/>
      <c r="CXX66"/>
      <c r="CXY66"/>
      <c r="CXZ66"/>
      <c r="CYA66"/>
      <c r="CYB66"/>
      <c r="CYC66"/>
      <c r="CYD66"/>
      <c r="CYE66"/>
      <c r="CYF66"/>
      <c r="CYG66"/>
      <c r="CYH66"/>
      <c r="CYI66"/>
      <c r="CYJ66"/>
      <c r="CYK66"/>
      <c r="CYL66"/>
      <c r="CYM66"/>
      <c r="CYN66"/>
      <c r="CYO66"/>
      <c r="CYP66"/>
      <c r="CYQ66"/>
      <c r="CYR66"/>
      <c r="CYS66"/>
      <c r="CYT66"/>
      <c r="CYU66"/>
      <c r="CYV66"/>
      <c r="CYW66"/>
      <c r="CYX66"/>
      <c r="CYY66"/>
      <c r="CYZ66"/>
      <c r="CZA66"/>
      <c r="CZB66"/>
      <c r="CZC66"/>
      <c r="CZD66"/>
      <c r="CZE66"/>
      <c r="CZF66"/>
      <c r="CZG66"/>
      <c r="CZH66"/>
      <c r="CZI66"/>
      <c r="CZJ66"/>
      <c r="CZK66"/>
      <c r="CZL66"/>
      <c r="CZM66"/>
      <c r="CZN66"/>
      <c r="CZO66"/>
      <c r="CZP66"/>
      <c r="CZQ66"/>
      <c r="CZR66"/>
      <c r="CZS66"/>
      <c r="CZT66"/>
      <c r="CZU66"/>
      <c r="CZV66"/>
      <c r="CZW66"/>
      <c r="CZX66"/>
      <c r="CZY66"/>
      <c r="CZZ66"/>
      <c r="DAA66"/>
      <c r="DAB66"/>
      <c r="DAC66"/>
      <c r="DAD66"/>
      <c r="DAE66"/>
      <c r="DAF66"/>
      <c r="DAG66"/>
      <c r="DAH66"/>
      <c r="DAI66"/>
      <c r="DAJ66"/>
      <c r="DAK66"/>
      <c r="DAL66"/>
      <c r="DAM66"/>
      <c r="DAN66"/>
      <c r="DAO66"/>
      <c r="DAP66"/>
      <c r="DAQ66"/>
      <c r="DAR66"/>
      <c r="DAS66"/>
      <c r="DAT66"/>
      <c r="DAU66"/>
      <c r="DAV66"/>
      <c r="DAW66"/>
      <c r="DAX66"/>
      <c r="DAY66"/>
      <c r="DAZ66"/>
      <c r="DBA66"/>
      <c r="DBB66"/>
      <c r="DBC66"/>
      <c r="DBD66"/>
      <c r="DBE66"/>
      <c r="DBF66"/>
      <c r="DBG66"/>
      <c r="DBH66"/>
      <c r="DBI66"/>
      <c r="DBJ66"/>
      <c r="DBK66"/>
      <c r="DBL66"/>
      <c r="DBM66"/>
      <c r="DBN66"/>
      <c r="DBO66"/>
      <c r="DBP66"/>
      <c r="DBQ66"/>
      <c r="DBR66"/>
      <c r="DBS66"/>
      <c r="DBT66"/>
      <c r="DBU66"/>
      <c r="DBV66"/>
      <c r="DBW66"/>
      <c r="DBX66"/>
      <c r="DBY66"/>
      <c r="DBZ66"/>
      <c r="DCA66"/>
      <c r="DCB66"/>
      <c r="DCC66"/>
      <c r="DCD66"/>
      <c r="DCE66"/>
      <c r="DCF66"/>
      <c r="DCG66"/>
      <c r="DCH66"/>
      <c r="DCI66"/>
      <c r="DCJ66"/>
      <c r="DCK66"/>
      <c r="DCL66"/>
      <c r="DCM66"/>
      <c r="DCN66"/>
      <c r="DCO66"/>
      <c r="DCP66"/>
      <c r="DCQ66"/>
      <c r="DCR66"/>
      <c r="DCS66"/>
      <c r="DCT66"/>
      <c r="DCU66"/>
      <c r="DCV66"/>
      <c r="DCW66"/>
      <c r="DCX66"/>
      <c r="DCY66"/>
      <c r="DCZ66"/>
      <c r="DDA66"/>
      <c r="DDB66"/>
      <c r="DDC66"/>
      <c r="DDD66"/>
      <c r="DDE66"/>
      <c r="DDF66"/>
      <c r="DDG66"/>
      <c r="DDH66"/>
      <c r="DDI66"/>
      <c r="DDJ66"/>
      <c r="DDK66"/>
      <c r="DDL66"/>
      <c r="DDM66"/>
      <c r="DDN66"/>
      <c r="DDO66"/>
      <c r="DDP66"/>
      <c r="DDQ66"/>
      <c r="DDR66"/>
      <c r="DDS66"/>
      <c r="DDT66"/>
      <c r="DDU66"/>
      <c r="DDV66"/>
      <c r="DDW66"/>
      <c r="DDX66"/>
      <c r="DDY66"/>
      <c r="DDZ66"/>
      <c r="DEA66"/>
      <c r="DEB66"/>
      <c r="DEC66"/>
      <c r="DED66"/>
      <c r="DEE66"/>
      <c r="DEF66"/>
      <c r="DEG66"/>
      <c r="DEH66"/>
      <c r="DEI66"/>
      <c r="DEJ66"/>
      <c r="DEK66"/>
      <c r="DEL66"/>
      <c r="DEM66"/>
      <c r="DEN66"/>
      <c r="DEO66"/>
      <c r="DEP66"/>
      <c r="DEQ66"/>
      <c r="DER66"/>
      <c r="DES66"/>
      <c r="DET66"/>
      <c r="DEU66"/>
      <c r="DEV66"/>
      <c r="DEW66"/>
      <c r="DEX66"/>
      <c r="DEY66"/>
      <c r="DEZ66"/>
      <c r="DFA66"/>
      <c r="DFB66"/>
      <c r="DFC66"/>
      <c r="DFD66"/>
      <c r="DFE66"/>
      <c r="DFF66"/>
      <c r="DFG66"/>
      <c r="DFH66"/>
      <c r="DFI66"/>
      <c r="DFJ66"/>
      <c r="DFK66"/>
      <c r="DFL66"/>
      <c r="DFM66"/>
      <c r="DFN66"/>
      <c r="DFO66"/>
      <c r="DFP66"/>
      <c r="DFQ66"/>
      <c r="DFR66"/>
      <c r="DFS66"/>
      <c r="DFT66"/>
      <c r="DFU66"/>
      <c r="DFV66"/>
      <c r="DFW66"/>
      <c r="DFX66"/>
      <c r="DFY66"/>
      <c r="DFZ66"/>
      <c r="DGA66"/>
      <c r="DGB66"/>
      <c r="DGC66"/>
      <c r="DGD66"/>
      <c r="DGE66"/>
      <c r="DGF66"/>
      <c r="DGG66"/>
      <c r="DGH66"/>
      <c r="DGI66"/>
      <c r="DGJ66"/>
      <c r="DGK66"/>
      <c r="DGL66"/>
      <c r="DGM66"/>
      <c r="DGN66"/>
      <c r="DGO66"/>
      <c r="DGP66"/>
      <c r="DGQ66"/>
      <c r="DGR66"/>
      <c r="DGS66"/>
      <c r="DGT66"/>
      <c r="DGU66"/>
      <c r="DGV66"/>
      <c r="DGW66"/>
      <c r="DGX66"/>
      <c r="DGY66"/>
      <c r="DGZ66"/>
      <c r="DHA66"/>
      <c r="DHB66"/>
      <c r="DHC66"/>
      <c r="DHD66"/>
      <c r="DHE66"/>
      <c r="DHF66"/>
      <c r="DHG66"/>
      <c r="DHH66"/>
      <c r="DHI66"/>
      <c r="DHJ66"/>
      <c r="DHK66"/>
      <c r="DHL66"/>
      <c r="DHM66"/>
      <c r="DHN66"/>
      <c r="DHO66"/>
      <c r="DHP66"/>
      <c r="DHQ66"/>
      <c r="DHR66"/>
      <c r="DHS66"/>
      <c r="DHT66"/>
      <c r="DHU66"/>
      <c r="DHV66"/>
      <c r="DHW66"/>
      <c r="DHX66"/>
      <c r="DHY66"/>
      <c r="DHZ66"/>
      <c r="DIA66"/>
      <c r="DIB66"/>
      <c r="DIC66"/>
      <c r="DID66"/>
      <c r="DIE66"/>
      <c r="DIF66"/>
      <c r="DIG66"/>
      <c r="DIH66"/>
      <c r="DII66"/>
      <c r="DIJ66"/>
      <c r="DIK66"/>
      <c r="DIL66"/>
      <c r="DIM66"/>
      <c r="DIN66"/>
      <c r="DIO66"/>
      <c r="DIP66"/>
      <c r="DIQ66"/>
      <c r="DIR66"/>
      <c r="DIS66"/>
      <c r="DIT66"/>
      <c r="DIU66"/>
      <c r="DIV66"/>
      <c r="DIW66"/>
      <c r="DIX66"/>
      <c r="DIY66"/>
      <c r="DIZ66"/>
      <c r="DJA66"/>
      <c r="DJB66"/>
      <c r="DJC66"/>
      <c r="DJD66"/>
      <c r="DJE66"/>
      <c r="DJF66"/>
      <c r="DJG66"/>
      <c r="DJH66"/>
      <c r="DJI66"/>
      <c r="DJJ66"/>
      <c r="DJK66"/>
      <c r="DJL66"/>
      <c r="DJM66"/>
      <c r="DJN66"/>
      <c r="DJO66"/>
      <c r="DJP66"/>
      <c r="DJQ66"/>
      <c r="DJR66"/>
      <c r="DJS66"/>
      <c r="DJT66"/>
      <c r="DJU66"/>
      <c r="DJV66"/>
      <c r="DJW66"/>
      <c r="DJX66"/>
      <c r="DJY66"/>
      <c r="DJZ66"/>
      <c r="DKA66"/>
      <c r="DKB66"/>
      <c r="DKC66"/>
      <c r="DKD66"/>
      <c r="DKE66"/>
      <c r="DKF66"/>
      <c r="DKG66"/>
      <c r="DKH66"/>
      <c r="DKI66"/>
      <c r="DKJ66"/>
      <c r="DKK66"/>
      <c r="DKL66"/>
      <c r="DKM66"/>
      <c r="DKN66"/>
      <c r="DKO66"/>
      <c r="DKP66"/>
      <c r="DKQ66"/>
      <c r="DKR66"/>
      <c r="DKS66"/>
      <c r="DKT66"/>
      <c r="DKU66"/>
      <c r="DKV66"/>
      <c r="DKW66"/>
      <c r="DKX66"/>
      <c r="DKY66"/>
      <c r="DKZ66"/>
      <c r="DLA66"/>
      <c r="DLB66"/>
      <c r="DLC66"/>
      <c r="DLD66"/>
      <c r="DLE66"/>
      <c r="DLF66"/>
      <c r="DLG66"/>
      <c r="DLH66"/>
      <c r="DLI66"/>
      <c r="DLJ66"/>
      <c r="DLK66"/>
      <c r="DLL66"/>
      <c r="DLM66"/>
      <c r="DLN66"/>
      <c r="DLO66"/>
      <c r="DLP66"/>
      <c r="DLQ66"/>
      <c r="DLR66"/>
      <c r="DLS66"/>
      <c r="DLT66"/>
      <c r="DLU66"/>
      <c r="DLV66"/>
      <c r="DLW66"/>
      <c r="DLX66"/>
      <c r="DLY66"/>
      <c r="DLZ66"/>
      <c r="DMA66"/>
      <c r="DMB66"/>
      <c r="DMC66"/>
      <c r="DMD66"/>
      <c r="DME66"/>
      <c r="DMF66"/>
      <c r="DMG66"/>
      <c r="DMH66"/>
      <c r="DMI66"/>
      <c r="DMJ66"/>
      <c r="DMK66"/>
      <c r="DML66"/>
      <c r="DMM66"/>
      <c r="DMN66"/>
      <c r="DMO66"/>
      <c r="DMP66"/>
      <c r="DMQ66"/>
      <c r="DMR66"/>
      <c r="DMS66"/>
      <c r="DMT66"/>
      <c r="DMU66"/>
      <c r="DMV66"/>
      <c r="DMW66"/>
      <c r="DMX66"/>
      <c r="DMY66"/>
      <c r="DMZ66"/>
      <c r="DNA66"/>
      <c r="DNB66"/>
      <c r="DNC66"/>
      <c r="DND66"/>
      <c r="DNE66"/>
      <c r="DNF66"/>
      <c r="DNG66"/>
      <c r="DNH66"/>
      <c r="DNI66"/>
      <c r="DNJ66"/>
      <c r="DNK66"/>
      <c r="DNL66"/>
      <c r="DNM66"/>
      <c r="DNN66"/>
      <c r="DNO66"/>
      <c r="DNP66"/>
      <c r="DNQ66"/>
      <c r="DNR66"/>
      <c r="DNS66"/>
      <c r="DNT66"/>
      <c r="DNU66"/>
      <c r="DNV66"/>
      <c r="DNW66"/>
      <c r="DNX66"/>
      <c r="DNY66"/>
      <c r="DNZ66"/>
      <c r="DOA66"/>
      <c r="DOB66"/>
      <c r="DOC66"/>
      <c r="DOD66"/>
      <c r="DOE66"/>
      <c r="DOF66"/>
      <c r="DOG66"/>
      <c r="DOH66"/>
      <c r="DOI66"/>
      <c r="DOJ66"/>
      <c r="DOK66"/>
      <c r="DOL66"/>
      <c r="DOM66"/>
      <c r="DON66"/>
      <c r="DOO66"/>
      <c r="DOP66"/>
      <c r="DOQ66"/>
      <c r="DOR66"/>
      <c r="DOS66"/>
      <c r="DOT66"/>
      <c r="DOU66"/>
      <c r="DOV66"/>
      <c r="DOW66"/>
      <c r="DOX66"/>
      <c r="DOY66"/>
      <c r="DOZ66"/>
      <c r="DPA66"/>
      <c r="DPB66"/>
      <c r="DPC66"/>
      <c r="DPD66"/>
      <c r="DPE66"/>
      <c r="DPF66"/>
      <c r="DPG66"/>
      <c r="DPH66"/>
      <c r="DPI66"/>
      <c r="DPJ66"/>
      <c r="DPK66"/>
      <c r="DPL66"/>
      <c r="DPM66"/>
      <c r="DPN66"/>
      <c r="DPO66"/>
      <c r="DPP66"/>
      <c r="DPQ66"/>
      <c r="DPR66"/>
      <c r="DPS66"/>
      <c r="DPT66"/>
      <c r="DPU66"/>
      <c r="DPV66"/>
      <c r="DPW66"/>
      <c r="DPX66"/>
      <c r="DPY66"/>
      <c r="DPZ66"/>
      <c r="DQA66"/>
      <c r="DQB66"/>
      <c r="DQC66"/>
      <c r="DQD66"/>
      <c r="DQE66"/>
      <c r="DQF66"/>
      <c r="DQG66"/>
      <c r="DQH66"/>
      <c r="DQI66"/>
      <c r="DQJ66"/>
      <c r="DQK66"/>
      <c r="DQL66"/>
      <c r="DQM66"/>
      <c r="DQN66"/>
      <c r="DQO66"/>
      <c r="DQP66"/>
      <c r="DQQ66"/>
      <c r="DQR66"/>
      <c r="DQS66"/>
      <c r="DQT66"/>
      <c r="DQU66"/>
      <c r="DQV66"/>
      <c r="DQW66"/>
      <c r="DQX66"/>
      <c r="DQY66"/>
      <c r="DQZ66"/>
      <c r="DRA66"/>
      <c r="DRB66"/>
      <c r="DRC66"/>
      <c r="DRD66"/>
      <c r="DRE66"/>
      <c r="DRF66"/>
      <c r="DRG66"/>
      <c r="DRH66"/>
      <c r="DRI66"/>
      <c r="DRJ66"/>
      <c r="DRK66"/>
      <c r="DRL66"/>
      <c r="DRM66"/>
      <c r="DRN66"/>
      <c r="DRO66"/>
      <c r="DRP66"/>
      <c r="DRQ66"/>
      <c r="DRR66"/>
      <c r="DRS66"/>
      <c r="DRT66"/>
      <c r="DRU66"/>
      <c r="DRV66"/>
      <c r="DRW66"/>
      <c r="DRX66"/>
      <c r="DRY66"/>
      <c r="DRZ66"/>
      <c r="DSA66"/>
      <c r="DSB66"/>
      <c r="DSC66"/>
      <c r="DSD66"/>
      <c r="DSE66"/>
      <c r="DSF66"/>
      <c r="DSG66"/>
      <c r="DSH66"/>
      <c r="DSI66"/>
      <c r="DSJ66"/>
      <c r="DSK66"/>
      <c r="DSL66"/>
      <c r="DSM66"/>
      <c r="DSN66"/>
      <c r="DSO66"/>
      <c r="DSP66"/>
      <c r="DSQ66"/>
      <c r="DSR66"/>
      <c r="DSS66"/>
      <c r="DST66"/>
      <c r="DSU66"/>
      <c r="DSV66"/>
      <c r="DSW66"/>
      <c r="DSX66"/>
      <c r="DSY66"/>
      <c r="DSZ66"/>
      <c r="DTA66"/>
      <c r="DTB66"/>
      <c r="DTC66"/>
      <c r="DTD66"/>
      <c r="DTE66"/>
      <c r="DTF66"/>
      <c r="DTG66"/>
      <c r="DTH66"/>
      <c r="DTI66"/>
      <c r="DTJ66"/>
      <c r="DTK66"/>
      <c r="DTL66"/>
      <c r="DTM66"/>
      <c r="DTN66"/>
      <c r="DTO66"/>
      <c r="DTP66"/>
      <c r="DTQ66"/>
      <c r="DTR66"/>
      <c r="DTS66"/>
      <c r="DTT66"/>
      <c r="DTU66"/>
      <c r="DTV66"/>
      <c r="DTW66"/>
      <c r="DTX66"/>
      <c r="DTY66"/>
      <c r="DTZ66"/>
      <c r="DUA66"/>
      <c r="DUB66"/>
      <c r="DUC66"/>
      <c r="DUD66"/>
      <c r="DUE66"/>
      <c r="DUF66"/>
      <c r="DUG66"/>
      <c r="DUH66"/>
      <c r="DUI66"/>
      <c r="DUJ66"/>
      <c r="DUK66"/>
      <c r="DUL66"/>
      <c r="DUM66"/>
      <c r="DUN66"/>
      <c r="DUO66"/>
      <c r="DUP66"/>
      <c r="DUQ66"/>
      <c r="DUR66"/>
      <c r="DUS66"/>
      <c r="DUT66"/>
      <c r="DUU66"/>
      <c r="DUV66"/>
      <c r="DUW66"/>
      <c r="DUX66"/>
      <c r="DUY66"/>
      <c r="DUZ66"/>
      <c r="DVA66"/>
      <c r="DVB66"/>
      <c r="DVC66"/>
      <c r="DVD66"/>
      <c r="DVE66"/>
      <c r="DVF66"/>
      <c r="DVG66"/>
      <c r="DVH66"/>
      <c r="DVI66"/>
      <c r="DVJ66"/>
      <c r="DVK66"/>
      <c r="DVL66"/>
      <c r="DVM66"/>
      <c r="DVN66"/>
      <c r="DVO66"/>
      <c r="DVP66"/>
      <c r="DVQ66"/>
      <c r="DVR66"/>
      <c r="DVS66"/>
      <c r="DVT66"/>
      <c r="DVU66"/>
      <c r="DVV66"/>
      <c r="DVW66"/>
      <c r="DVX66"/>
      <c r="DVY66"/>
      <c r="DVZ66"/>
      <c r="DWA66"/>
      <c r="DWB66"/>
      <c r="DWC66"/>
      <c r="DWD66"/>
      <c r="DWE66"/>
      <c r="DWF66"/>
      <c r="DWG66"/>
      <c r="DWH66"/>
      <c r="DWI66"/>
      <c r="DWJ66"/>
      <c r="DWK66"/>
      <c r="DWL66"/>
      <c r="DWM66"/>
      <c r="DWN66"/>
      <c r="DWO66"/>
      <c r="DWP66"/>
      <c r="DWQ66"/>
      <c r="DWR66"/>
      <c r="DWS66"/>
      <c r="DWT66"/>
      <c r="DWU66"/>
      <c r="DWV66"/>
      <c r="DWW66"/>
      <c r="DWX66"/>
      <c r="DWY66"/>
      <c r="DWZ66"/>
      <c r="DXA66"/>
      <c r="DXB66"/>
      <c r="DXC66"/>
      <c r="DXD66"/>
      <c r="DXE66"/>
      <c r="DXF66"/>
      <c r="DXG66"/>
      <c r="DXH66"/>
      <c r="DXI66"/>
      <c r="DXJ66"/>
      <c r="DXK66"/>
      <c r="DXL66"/>
      <c r="DXM66"/>
      <c r="DXN66"/>
      <c r="DXO66"/>
      <c r="DXP66"/>
      <c r="DXQ66"/>
      <c r="DXR66"/>
      <c r="DXS66"/>
      <c r="DXT66"/>
      <c r="DXU66"/>
      <c r="DXV66"/>
      <c r="DXW66"/>
      <c r="DXX66"/>
      <c r="DXY66"/>
      <c r="DXZ66"/>
      <c r="DYA66"/>
      <c r="DYB66"/>
      <c r="DYC66"/>
      <c r="DYD66"/>
      <c r="DYE66"/>
      <c r="DYF66"/>
      <c r="DYG66"/>
      <c r="DYH66"/>
      <c r="DYI66"/>
      <c r="DYJ66"/>
      <c r="DYK66"/>
      <c r="DYL66"/>
      <c r="DYM66"/>
      <c r="DYN66"/>
      <c r="DYO66"/>
      <c r="DYP66"/>
      <c r="DYQ66"/>
      <c r="DYR66"/>
      <c r="DYS66"/>
      <c r="DYT66"/>
      <c r="DYU66"/>
      <c r="DYV66"/>
      <c r="DYW66"/>
      <c r="DYX66"/>
      <c r="DYY66"/>
      <c r="DYZ66"/>
      <c r="DZA66"/>
      <c r="DZB66"/>
      <c r="DZC66"/>
      <c r="DZD66"/>
      <c r="DZE66"/>
      <c r="DZF66"/>
      <c r="DZG66"/>
      <c r="DZH66"/>
      <c r="DZI66"/>
      <c r="DZJ66"/>
      <c r="DZK66"/>
      <c r="DZL66"/>
      <c r="DZM66"/>
      <c r="DZN66"/>
      <c r="DZO66"/>
      <c r="DZP66"/>
      <c r="DZQ66"/>
      <c r="DZR66"/>
      <c r="DZS66"/>
      <c r="DZT66"/>
      <c r="DZU66"/>
      <c r="DZV66"/>
      <c r="DZW66"/>
      <c r="DZX66"/>
      <c r="DZY66"/>
      <c r="DZZ66"/>
      <c r="EAA66"/>
      <c r="EAB66"/>
      <c r="EAC66"/>
      <c r="EAD66"/>
      <c r="EAE66"/>
      <c r="EAF66"/>
      <c r="EAG66"/>
      <c r="EAH66"/>
      <c r="EAI66"/>
      <c r="EAJ66"/>
      <c r="EAK66"/>
      <c r="EAL66"/>
      <c r="EAM66"/>
      <c r="EAN66"/>
      <c r="EAO66"/>
      <c r="EAP66"/>
      <c r="EAQ66"/>
      <c r="EAR66"/>
      <c r="EAS66"/>
      <c r="EAT66"/>
      <c r="EAU66"/>
      <c r="EAV66"/>
      <c r="EAW66"/>
      <c r="EAX66"/>
      <c r="EAY66"/>
      <c r="EAZ66"/>
      <c r="EBA66"/>
      <c r="EBB66"/>
      <c r="EBC66"/>
      <c r="EBD66"/>
      <c r="EBE66"/>
      <c r="EBF66"/>
      <c r="EBG66"/>
      <c r="EBH66"/>
      <c r="EBI66"/>
      <c r="EBJ66"/>
      <c r="EBK66"/>
      <c r="EBL66"/>
      <c r="EBM66"/>
      <c r="EBN66"/>
      <c r="EBO66"/>
      <c r="EBP66"/>
      <c r="EBQ66"/>
      <c r="EBR66"/>
      <c r="EBS66"/>
      <c r="EBT66"/>
      <c r="EBU66"/>
      <c r="EBV66"/>
      <c r="EBW66"/>
      <c r="EBX66"/>
      <c r="EBY66"/>
      <c r="EBZ66"/>
      <c r="ECA66"/>
      <c r="ECB66"/>
      <c r="ECC66"/>
      <c r="ECD66"/>
      <c r="ECE66"/>
      <c r="ECF66"/>
      <c r="ECG66"/>
      <c r="ECH66"/>
      <c r="ECI66"/>
      <c r="ECJ66"/>
      <c r="ECK66"/>
      <c r="ECL66"/>
      <c r="ECM66"/>
      <c r="ECN66"/>
      <c r="ECO66"/>
      <c r="ECP66"/>
      <c r="ECQ66"/>
      <c r="ECR66"/>
      <c r="ECS66"/>
      <c r="ECT66"/>
      <c r="ECU66"/>
      <c r="ECV66"/>
      <c r="ECW66"/>
      <c r="ECX66"/>
      <c r="ECY66"/>
      <c r="ECZ66"/>
      <c r="EDA66"/>
      <c r="EDB66"/>
      <c r="EDC66"/>
      <c r="EDD66"/>
      <c r="EDE66"/>
      <c r="EDF66"/>
      <c r="EDG66"/>
      <c r="EDH66"/>
      <c r="EDI66"/>
      <c r="EDJ66"/>
      <c r="EDK66"/>
      <c r="EDL66"/>
      <c r="EDM66"/>
      <c r="EDN66"/>
      <c r="EDO66"/>
      <c r="EDP66"/>
      <c r="EDQ66"/>
      <c r="EDR66"/>
      <c r="EDS66"/>
      <c r="EDT66"/>
      <c r="EDU66"/>
      <c r="EDV66"/>
      <c r="EDW66"/>
      <c r="EDX66"/>
      <c r="EDY66"/>
      <c r="EDZ66"/>
      <c r="EEA66"/>
      <c r="EEB66"/>
      <c r="EEC66"/>
      <c r="EED66"/>
      <c r="EEE66"/>
      <c r="EEF66"/>
      <c r="EEG66"/>
      <c r="EEH66"/>
      <c r="EEI66"/>
      <c r="EEJ66"/>
      <c r="EEK66"/>
      <c r="EEL66"/>
      <c r="EEM66"/>
      <c r="EEN66"/>
      <c r="EEO66"/>
      <c r="EEP66"/>
      <c r="EEQ66"/>
      <c r="EER66"/>
      <c r="EES66"/>
      <c r="EET66"/>
      <c r="EEU66"/>
      <c r="EEV66"/>
      <c r="EEW66"/>
      <c r="EEX66"/>
      <c r="EEY66"/>
      <c r="EEZ66"/>
      <c r="EFA66"/>
      <c r="EFB66"/>
      <c r="EFC66"/>
      <c r="EFD66"/>
      <c r="EFE66"/>
      <c r="EFF66"/>
      <c r="EFG66"/>
      <c r="EFH66"/>
      <c r="EFI66"/>
      <c r="EFJ66"/>
      <c r="EFK66"/>
      <c r="EFL66"/>
      <c r="EFM66"/>
      <c r="EFN66"/>
      <c r="EFO66"/>
      <c r="EFP66"/>
      <c r="EFQ66"/>
      <c r="EFR66"/>
      <c r="EFS66"/>
      <c r="EFT66"/>
      <c r="EFU66"/>
      <c r="EFV66"/>
      <c r="EFW66"/>
      <c r="EFX66"/>
      <c r="EFY66"/>
      <c r="EFZ66"/>
      <c r="EGA66"/>
      <c r="EGB66"/>
      <c r="EGC66"/>
      <c r="EGD66"/>
      <c r="EGE66"/>
      <c r="EGF66"/>
      <c r="EGG66"/>
      <c r="EGH66"/>
      <c r="EGI66"/>
      <c r="EGJ66"/>
      <c r="EGK66"/>
      <c r="EGL66"/>
      <c r="EGM66"/>
      <c r="EGN66"/>
      <c r="EGO66"/>
      <c r="EGP66"/>
      <c r="EGQ66"/>
      <c r="EGR66"/>
      <c r="EGS66"/>
      <c r="EGT66"/>
      <c r="EGU66"/>
      <c r="EGV66"/>
      <c r="EGW66"/>
      <c r="EGX66"/>
      <c r="EGY66"/>
      <c r="EGZ66"/>
      <c r="EHA66"/>
      <c r="EHB66"/>
      <c r="EHC66"/>
      <c r="EHD66"/>
      <c r="EHE66"/>
      <c r="EHF66"/>
      <c r="EHG66"/>
      <c r="EHH66"/>
      <c r="EHI66"/>
      <c r="EHJ66"/>
      <c r="EHK66"/>
      <c r="EHL66"/>
      <c r="EHM66"/>
      <c r="EHN66"/>
      <c r="EHO66"/>
      <c r="EHP66"/>
      <c r="EHQ66"/>
      <c r="EHR66"/>
      <c r="EHS66"/>
      <c r="EHT66"/>
      <c r="EHU66"/>
      <c r="EHV66"/>
      <c r="EHW66"/>
      <c r="EHX66"/>
      <c r="EHY66"/>
      <c r="EHZ66"/>
      <c r="EIA66"/>
      <c r="EIB66"/>
      <c r="EIC66"/>
      <c r="EID66"/>
      <c r="EIE66"/>
      <c r="EIF66"/>
      <c r="EIG66"/>
      <c r="EIH66"/>
      <c r="EII66"/>
      <c r="EIJ66"/>
      <c r="EIK66"/>
      <c r="EIL66"/>
      <c r="EIM66"/>
      <c r="EIN66"/>
      <c r="EIO66"/>
      <c r="EIP66"/>
      <c r="EIQ66"/>
      <c r="EIR66"/>
      <c r="EIS66"/>
      <c r="EIT66"/>
      <c r="EIU66"/>
      <c r="EIV66"/>
      <c r="EIW66"/>
      <c r="EIX66"/>
      <c r="EIY66"/>
      <c r="EIZ66"/>
      <c r="EJA66"/>
      <c r="EJB66"/>
      <c r="EJC66"/>
      <c r="EJD66"/>
      <c r="EJE66"/>
      <c r="EJF66"/>
      <c r="EJG66"/>
      <c r="EJH66"/>
      <c r="EJI66"/>
      <c r="EJJ66"/>
      <c r="EJK66"/>
      <c r="EJL66"/>
      <c r="EJM66"/>
      <c r="EJN66"/>
      <c r="EJO66"/>
      <c r="EJP66"/>
      <c r="EJQ66"/>
      <c r="EJR66"/>
      <c r="EJS66"/>
      <c r="EJT66"/>
      <c r="EJU66"/>
      <c r="EJV66"/>
      <c r="EJW66"/>
      <c r="EJX66"/>
      <c r="EJY66"/>
      <c r="EJZ66"/>
      <c r="EKA66"/>
      <c r="EKB66"/>
      <c r="EKC66"/>
      <c r="EKD66"/>
      <c r="EKE66"/>
      <c r="EKF66"/>
      <c r="EKG66"/>
      <c r="EKH66"/>
      <c r="EKI66"/>
      <c r="EKJ66"/>
      <c r="EKK66"/>
      <c r="EKL66"/>
      <c r="EKM66"/>
      <c r="EKN66"/>
      <c r="EKO66"/>
      <c r="EKP66"/>
      <c r="EKQ66"/>
      <c r="EKR66"/>
      <c r="EKS66"/>
      <c r="EKT66"/>
      <c r="EKU66"/>
      <c r="EKV66"/>
      <c r="EKW66"/>
      <c r="EKX66"/>
      <c r="EKY66"/>
      <c r="EKZ66"/>
      <c r="ELA66"/>
      <c r="ELB66"/>
      <c r="ELC66"/>
      <c r="ELD66"/>
      <c r="ELE66"/>
      <c r="ELF66"/>
      <c r="ELG66"/>
      <c r="ELH66"/>
      <c r="ELI66"/>
      <c r="ELJ66"/>
      <c r="ELK66"/>
      <c r="ELL66"/>
      <c r="ELM66"/>
      <c r="ELN66"/>
      <c r="ELO66"/>
      <c r="ELP66"/>
      <c r="ELQ66"/>
      <c r="ELR66"/>
      <c r="ELS66"/>
      <c r="ELT66"/>
      <c r="ELU66"/>
      <c r="ELV66"/>
      <c r="ELW66"/>
      <c r="ELX66"/>
      <c r="ELY66"/>
      <c r="ELZ66"/>
      <c r="EMA66"/>
      <c r="EMB66"/>
      <c r="EMC66"/>
      <c r="EMD66"/>
      <c r="EME66"/>
      <c r="EMF66"/>
      <c r="EMG66"/>
      <c r="EMH66"/>
      <c r="EMI66"/>
      <c r="EMJ66"/>
      <c r="EMK66"/>
      <c r="EML66"/>
      <c r="EMM66"/>
      <c r="EMN66"/>
      <c r="EMO66"/>
      <c r="EMP66"/>
      <c r="EMQ66"/>
      <c r="EMR66"/>
      <c r="EMS66"/>
      <c r="EMT66"/>
      <c r="EMU66"/>
      <c r="EMV66"/>
      <c r="EMW66"/>
      <c r="EMX66"/>
      <c r="EMY66"/>
      <c r="EMZ66"/>
      <c r="ENA66"/>
      <c r="ENB66"/>
      <c r="ENC66"/>
      <c r="END66"/>
      <c r="ENE66"/>
      <c r="ENF66"/>
      <c r="ENG66"/>
      <c r="ENH66"/>
      <c r="ENI66"/>
      <c r="ENJ66"/>
      <c r="ENK66"/>
      <c r="ENL66"/>
      <c r="ENM66"/>
      <c r="ENN66"/>
      <c r="ENO66"/>
      <c r="ENP66"/>
      <c r="ENQ66"/>
      <c r="ENR66"/>
      <c r="ENS66"/>
      <c r="ENT66"/>
      <c r="ENU66"/>
      <c r="ENV66"/>
      <c r="ENW66"/>
      <c r="ENX66"/>
      <c r="ENY66"/>
      <c r="ENZ66"/>
      <c r="EOA66"/>
      <c r="EOB66"/>
      <c r="EOC66"/>
      <c r="EOD66"/>
      <c r="EOE66"/>
      <c r="EOF66"/>
      <c r="EOG66"/>
      <c r="EOH66"/>
      <c r="EOI66"/>
      <c r="EOJ66"/>
      <c r="EOK66"/>
      <c r="EOL66"/>
      <c r="EOM66"/>
      <c r="EON66"/>
      <c r="EOO66"/>
      <c r="EOP66"/>
      <c r="EOQ66"/>
      <c r="EOR66"/>
      <c r="EOS66"/>
      <c r="EOT66"/>
      <c r="EOU66"/>
      <c r="EOV66"/>
      <c r="EOW66"/>
      <c r="EOX66"/>
      <c r="EOY66"/>
      <c r="EOZ66"/>
      <c r="EPA66"/>
      <c r="EPB66"/>
      <c r="EPC66"/>
      <c r="EPD66"/>
      <c r="EPE66"/>
      <c r="EPF66"/>
      <c r="EPG66"/>
      <c r="EPH66"/>
      <c r="EPI66"/>
      <c r="EPJ66"/>
      <c r="EPK66"/>
      <c r="EPL66"/>
      <c r="EPM66"/>
      <c r="EPN66"/>
      <c r="EPO66"/>
      <c r="EPP66"/>
      <c r="EPQ66"/>
      <c r="EPR66"/>
      <c r="EPS66"/>
      <c r="EPT66"/>
      <c r="EPU66"/>
      <c r="EPV66"/>
      <c r="EPW66"/>
      <c r="EPX66"/>
      <c r="EPY66"/>
      <c r="EPZ66"/>
      <c r="EQA66"/>
      <c r="EQB66"/>
      <c r="EQC66"/>
      <c r="EQD66"/>
      <c r="EQE66"/>
      <c r="EQF66"/>
      <c r="EQG66"/>
      <c r="EQH66"/>
      <c r="EQI66"/>
      <c r="EQJ66"/>
      <c r="EQK66"/>
      <c r="EQL66"/>
      <c r="EQM66"/>
      <c r="EQN66"/>
      <c r="EQO66"/>
      <c r="EQP66"/>
      <c r="EQQ66"/>
      <c r="EQR66"/>
      <c r="EQS66"/>
      <c r="EQT66"/>
      <c r="EQU66"/>
      <c r="EQV66"/>
      <c r="EQW66"/>
      <c r="EQX66"/>
      <c r="EQY66"/>
      <c r="EQZ66"/>
      <c r="ERA66"/>
      <c r="ERB66"/>
      <c r="ERC66"/>
      <c r="ERD66"/>
      <c r="ERE66"/>
      <c r="ERF66"/>
      <c r="ERG66"/>
      <c r="ERH66"/>
      <c r="ERI66"/>
      <c r="ERJ66"/>
      <c r="ERK66"/>
      <c r="ERL66"/>
      <c r="ERM66"/>
      <c r="ERN66"/>
      <c r="ERO66"/>
      <c r="ERP66"/>
      <c r="ERQ66"/>
      <c r="ERR66"/>
      <c r="ERS66"/>
      <c r="ERT66"/>
      <c r="ERU66"/>
      <c r="ERV66"/>
      <c r="ERW66"/>
      <c r="ERX66"/>
      <c r="ERY66"/>
      <c r="ERZ66"/>
      <c r="ESA66"/>
      <c r="ESB66"/>
      <c r="ESC66"/>
      <c r="ESD66"/>
      <c r="ESE66"/>
      <c r="ESF66"/>
      <c r="ESG66"/>
      <c r="ESH66"/>
      <c r="ESI66"/>
      <c r="ESJ66"/>
      <c r="ESK66"/>
      <c r="ESL66"/>
      <c r="ESM66"/>
      <c r="ESN66"/>
      <c r="ESO66"/>
      <c r="ESP66"/>
      <c r="ESQ66"/>
      <c r="ESR66"/>
      <c r="ESS66"/>
      <c r="EST66"/>
      <c r="ESU66"/>
      <c r="ESV66"/>
      <c r="ESW66"/>
      <c r="ESX66"/>
      <c r="ESY66"/>
      <c r="ESZ66"/>
      <c r="ETA66"/>
      <c r="ETB66"/>
      <c r="ETC66"/>
      <c r="ETD66"/>
      <c r="ETE66"/>
      <c r="ETF66"/>
      <c r="ETG66"/>
      <c r="ETH66"/>
      <c r="ETI66"/>
      <c r="ETJ66"/>
      <c r="ETK66"/>
      <c r="ETL66"/>
      <c r="ETM66"/>
      <c r="ETN66"/>
      <c r="ETO66"/>
      <c r="ETP66"/>
      <c r="ETQ66"/>
      <c r="ETR66"/>
      <c r="ETS66"/>
      <c r="ETT66"/>
      <c r="ETU66"/>
      <c r="ETV66"/>
      <c r="ETW66"/>
      <c r="ETX66"/>
      <c r="ETY66"/>
      <c r="ETZ66"/>
      <c r="EUA66"/>
      <c r="EUB66"/>
      <c r="EUC66"/>
      <c r="EUD66"/>
      <c r="EUE66"/>
      <c r="EUF66"/>
      <c r="EUG66"/>
      <c r="EUH66"/>
      <c r="EUI66"/>
      <c r="EUJ66"/>
      <c r="EUK66"/>
      <c r="EUL66"/>
      <c r="EUM66"/>
      <c r="EUN66"/>
      <c r="EUO66"/>
      <c r="EUP66"/>
      <c r="EUQ66"/>
      <c r="EUR66"/>
      <c r="EUS66"/>
      <c r="EUT66"/>
      <c r="EUU66"/>
      <c r="EUV66"/>
      <c r="EUW66"/>
      <c r="EUX66"/>
      <c r="EUY66"/>
      <c r="EUZ66"/>
      <c r="EVA66"/>
      <c r="EVB66"/>
      <c r="EVC66"/>
      <c r="EVD66"/>
      <c r="EVE66"/>
      <c r="EVF66"/>
      <c r="EVG66"/>
      <c r="EVH66"/>
      <c r="EVI66"/>
      <c r="EVJ66"/>
      <c r="EVK66"/>
      <c r="EVL66"/>
      <c r="EVM66"/>
      <c r="EVN66"/>
      <c r="EVO66"/>
      <c r="EVP66"/>
      <c r="EVQ66"/>
      <c r="EVR66"/>
      <c r="EVS66"/>
      <c r="EVT66"/>
      <c r="EVU66"/>
      <c r="EVV66"/>
      <c r="EVW66"/>
      <c r="EVX66"/>
      <c r="EVY66"/>
      <c r="EVZ66"/>
      <c r="EWA66"/>
      <c r="EWB66"/>
      <c r="EWC66"/>
      <c r="EWD66"/>
      <c r="EWE66"/>
      <c r="EWF66"/>
      <c r="EWG66"/>
      <c r="EWH66"/>
      <c r="EWI66"/>
      <c r="EWJ66"/>
      <c r="EWK66"/>
      <c r="EWL66"/>
      <c r="EWM66"/>
      <c r="EWN66"/>
      <c r="EWO66"/>
      <c r="EWP66"/>
      <c r="EWQ66"/>
      <c r="EWR66"/>
      <c r="EWS66"/>
      <c r="EWT66"/>
      <c r="EWU66"/>
      <c r="EWV66"/>
      <c r="EWW66"/>
      <c r="EWX66"/>
      <c r="EWY66"/>
      <c r="EWZ66"/>
      <c r="EXA66"/>
      <c r="EXB66"/>
      <c r="EXC66"/>
      <c r="EXD66"/>
      <c r="EXE66"/>
      <c r="EXF66"/>
      <c r="EXG66"/>
      <c r="EXH66"/>
      <c r="EXI66"/>
      <c r="EXJ66"/>
      <c r="EXK66"/>
      <c r="EXL66"/>
      <c r="EXM66"/>
      <c r="EXN66"/>
      <c r="EXO66"/>
      <c r="EXP66"/>
      <c r="EXQ66"/>
      <c r="EXR66"/>
      <c r="EXS66"/>
      <c r="EXT66"/>
      <c r="EXU66"/>
      <c r="EXV66"/>
      <c r="EXW66"/>
      <c r="EXX66"/>
      <c r="EXY66"/>
      <c r="EXZ66"/>
      <c r="EYA66"/>
      <c r="EYB66"/>
      <c r="EYC66"/>
      <c r="EYD66"/>
      <c r="EYE66"/>
      <c r="EYF66"/>
      <c r="EYG66"/>
      <c r="EYH66"/>
      <c r="EYI66"/>
      <c r="EYJ66"/>
      <c r="EYK66"/>
      <c r="EYL66"/>
      <c r="EYM66"/>
      <c r="EYN66"/>
      <c r="EYO66"/>
      <c r="EYP66"/>
      <c r="EYQ66"/>
      <c r="EYR66"/>
      <c r="EYS66"/>
      <c r="EYT66"/>
      <c r="EYU66"/>
      <c r="EYV66"/>
      <c r="EYW66"/>
      <c r="EYX66"/>
      <c r="EYY66"/>
      <c r="EYZ66"/>
      <c r="EZA66"/>
      <c r="EZB66"/>
      <c r="EZC66"/>
      <c r="EZD66"/>
      <c r="EZE66"/>
      <c r="EZF66"/>
      <c r="EZG66"/>
      <c r="EZH66"/>
      <c r="EZI66"/>
      <c r="EZJ66"/>
      <c r="EZK66"/>
      <c r="EZL66"/>
      <c r="EZM66"/>
      <c r="EZN66"/>
      <c r="EZO66"/>
      <c r="EZP66"/>
      <c r="EZQ66"/>
      <c r="EZR66"/>
      <c r="EZS66"/>
      <c r="EZT66"/>
      <c r="EZU66"/>
      <c r="EZV66"/>
      <c r="EZW66"/>
      <c r="EZX66"/>
      <c r="EZY66"/>
      <c r="EZZ66"/>
      <c r="FAA66"/>
      <c r="FAB66"/>
      <c r="FAC66"/>
      <c r="FAD66"/>
      <c r="FAE66"/>
      <c r="FAF66"/>
      <c r="FAG66"/>
      <c r="FAH66"/>
      <c r="FAI66"/>
      <c r="FAJ66"/>
      <c r="FAK66"/>
      <c r="FAL66"/>
      <c r="FAM66"/>
      <c r="FAN66"/>
      <c r="FAO66"/>
      <c r="FAP66"/>
      <c r="FAQ66"/>
      <c r="FAR66"/>
      <c r="FAS66"/>
      <c r="FAT66"/>
      <c r="FAU66"/>
      <c r="FAV66"/>
      <c r="FAW66"/>
      <c r="FAX66"/>
      <c r="FAY66"/>
      <c r="FAZ66"/>
      <c r="FBA66"/>
      <c r="FBB66"/>
      <c r="FBC66"/>
      <c r="FBD66"/>
      <c r="FBE66"/>
      <c r="FBF66"/>
      <c r="FBG66"/>
      <c r="FBH66"/>
      <c r="FBI66"/>
      <c r="FBJ66"/>
      <c r="FBK66"/>
      <c r="FBL66"/>
      <c r="FBM66"/>
      <c r="FBN66"/>
      <c r="FBO66"/>
      <c r="FBP66"/>
      <c r="FBQ66"/>
      <c r="FBR66"/>
      <c r="FBS66"/>
      <c r="FBT66"/>
      <c r="FBU66"/>
      <c r="FBV66"/>
      <c r="FBW66"/>
      <c r="FBX66"/>
      <c r="FBY66"/>
      <c r="FBZ66"/>
      <c r="FCA66"/>
      <c r="FCB66"/>
      <c r="FCC66"/>
      <c r="FCD66"/>
      <c r="FCE66"/>
      <c r="FCF66"/>
      <c r="FCG66"/>
      <c r="FCH66"/>
      <c r="FCI66"/>
      <c r="FCJ66"/>
      <c r="FCK66"/>
      <c r="FCL66"/>
      <c r="FCM66"/>
      <c r="FCN66"/>
      <c r="FCO66"/>
      <c r="FCP66"/>
      <c r="FCQ66"/>
      <c r="FCR66"/>
      <c r="FCS66"/>
      <c r="FCT66"/>
      <c r="FCU66"/>
      <c r="FCV66"/>
      <c r="FCW66"/>
      <c r="FCX66"/>
      <c r="FCY66"/>
      <c r="FCZ66"/>
      <c r="FDA66"/>
      <c r="FDB66"/>
      <c r="FDC66"/>
      <c r="FDD66"/>
      <c r="FDE66"/>
      <c r="FDF66"/>
      <c r="FDG66"/>
      <c r="FDH66"/>
      <c r="FDI66"/>
      <c r="FDJ66"/>
      <c r="FDK66"/>
      <c r="FDL66"/>
      <c r="FDM66"/>
      <c r="FDN66"/>
      <c r="FDO66"/>
      <c r="FDP66"/>
      <c r="FDQ66"/>
      <c r="FDR66"/>
      <c r="FDS66"/>
      <c r="FDT66"/>
      <c r="FDU66"/>
      <c r="FDV66"/>
      <c r="FDW66"/>
      <c r="FDX66"/>
      <c r="FDY66"/>
      <c r="FDZ66"/>
      <c r="FEA66"/>
      <c r="FEB66"/>
      <c r="FEC66"/>
      <c r="FED66"/>
      <c r="FEE66"/>
      <c r="FEF66"/>
      <c r="FEG66"/>
      <c r="FEH66"/>
      <c r="FEI66"/>
      <c r="FEJ66"/>
      <c r="FEK66"/>
      <c r="FEL66"/>
      <c r="FEM66"/>
      <c r="FEN66"/>
      <c r="FEO66"/>
      <c r="FEP66"/>
      <c r="FEQ66"/>
      <c r="FER66"/>
      <c r="FES66"/>
      <c r="FET66"/>
      <c r="FEU66"/>
      <c r="FEV66"/>
      <c r="FEW66"/>
      <c r="FEX66"/>
      <c r="FEY66"/>
      <c r="FEZ66"/>
      <c r="FFA66"/>
      <c r="FFB66"/>
      <c r="FFC66"/>
      <c r="FFD66"/>
      <c r="FFE66"/>
      <c r="FFF66"/>
      <c r="FFG66"/>
      <c r="FFH66"/>
      <c r="FFI66"/>
      <c r="FFJ66"/>
      <c r="FFK66"/>
      <c r="FFL66"/>
      <c r="FFM66"/>
      <c r="FFN66"/>
      <c r="FFO66"/>
      <c r="FFP66"/>
      <c r="FFQ66"/>
      <c r="FFR66"/>
      <c r="FFS66"/>
      <c r="FFT66"/>
      <c r="FFU66"/>
      <c r="FFV66"/>
      <c r="FFW66"/>
      <c r="FFX66"/>
      <c r="FFY66"/>
      <c r="FFZ66"/>
      <c r="FGA66"/>
      <c r="FGB66"/>
      <c r="FGC66"/>
      <c r="FGD66"/>
      <c r="FGE66"/>
      <c r="FGF66"/>
      <c r="FGG66"/>
      <c r="FGH66"/>
      <c r="FGI66"/>
      <c r="FGJ66"/>
      <c r="FGK66"/>
      <c r="FGL66"/>
      <c r="FGM66"/>
      <c r="FGN66"/>
      <c r="FGO66"/>
      <c r="FGP66"/>
      <c r="FGQ66"/>
      <c r="FGR66"/>
      <c r="FGS66"/>
      <c r="FGT66"/>
      <c r="FGU66"/>
      <c r="FGV66"/>
      <c r="FGW66"/>
      <c r="FGX66"/>
      <c r="FGY66"/>
      <c r="FGZ66"/>
      <c r="FHA66"/>
      <c r="FHB66"/>
      <c r="FHC66"/>
      <c r="FHD66"/>
      <c r="FHE66"/>
      <c r="FHF66"/>
      <c r="FHG66"/>
      <c r="FHH66"/>
      <c r="FHI66"/>
      <c r="FHJ66"/>
      <c r="FHK66"/>
      <c r="FHL66"/>
      <c r="FHM66"/>
      <c r="FHN66"/>
      <c r="FHO66"/>
      <c r="FHP66"/>
      <c r="FHQ66"/>
      <c r="FHR66"/>
      <c r="FHS66"/>
      <c r="FHT66"/>
      <c r="FHU66"/>
      <c r="FHV66"/>
      <c r="FHW66"/>
      <c r="FHX66"/>
      <c r="FHY66"/>
      <c r="FHZ66"/>
      <c r="FIA66"/>
      <c r="FIB66"/>
      <c r="FIC66"/>
      <c r="FID66"/>
      <c r="FIE66"/>
      <c r="FIF66"/>
      <c r="FIG66"/>
      <c r="FIH66"/>
      <c r="FII66"/>
      <c r="FIJ66"/>
      <c r="FIK66"/>
      <c r="FIL66"/>
      <c r="FIM66"/>
      <c r="FIN66"/>
      <c r="FIO66"/>
      <c r="FIP66"/>
      <c r="FIQ66"/>
      <c r="FIR66"/>
      <c r="FIS66"/>
      <c r="FIT66"/>
      <c r="FIU66"/>
      <c r="FIV66"/>
      <c r="FIW66"/>
      <c r="FIX66"/>
      <c r="FIY66"/>
      <c r="FIZ66"/>
      <c r="FJA66"/>
      <c r="FJB66"/>
      <c r="FJC66"/>
      <c r="FJD66"/>
      <c r="FJE66"/>
      <c r="FJF66"/>
      <c r="FJG66"/>
      <c r="FJH66"/>
      <c r="FJI66"/>
      <c r="FJJ66"/>
      <c r="FJK66"/>
      <c r="FJL66"/>
      <c r="FJM66"/>
      <c r="FJN66"/>
      <c r="FJO66"/>
      <c r="FJP66"/>
      <c r="FJQ66"/>
      <c r="FJR66"/>
      <c r="FJS66"/>
      <c r="FJT66"/>
      <c r="FJU66"/>
      <c r="FJV66"/>
      <c r="FJW66"/>
      <c r="FJX66"/>
      <c r="FJY66"/>
      <c r="FJZ66"/>
      <c r="FKA66"/>
      <c r="FKB66"/>
      <c r="FKC66"/>
      <c r="FKD66"/>
      <c r="FKE66"/>
      <c r="FKF66"/>
      <c r="FKG66"/>
      <c r="FKH66"/>
      <c r="FKI66"/>
      <c r="FKJ66"/>
      <c r="FKK66"/>
      <c r="FKL66"/>
      <c r="FKM66"/>
      <c r="FKN66"/>
      <c r="FKO66"/>
      <c r="FKP66"/>
      <c r="FKQ66"/>
      <c r="FKR66"/>
      <c r="FKS66"/>
      <c r="FKT66"/>
      <c r="FKU66"/>
      <c r="FKV66"/>
      <c r="FKW66"/>
      <c r="FKX66"/>
      <c r="FKY66"/>
      <c r="FKZ66"/>
      <c r="FLA66"/>
      <c r="FLB66"/>
      <c r="FLC66"/>
      <c r="FLD66"/>
      <c r="FLE66"/>
      <c r="FLF66"/>
      <c r="FLG66"/>
      <c r="FLH66"/>
      <c r="FLI66"/>
      <c r="FLJ66"/>
      <c r="FLK66"/>
      <c r="FLL66"/>
      <c r="FLM66"/>
      <c r="FLN66"/>
      <c r="FLO66"/>
      <c r="FLP66"/>
      <c r="FLQ66"/>
      <c r="FLR66"/>
      <c r="FLS66"/>
      <c r="FLT66"/>
      <c r="FLU66"/>
      <c r="FLV66"/>
      <c r="FLW66"/>
      <c r="FLX66"/>
      <c r="FLY66"/>
      <c r="FLZ66"/>
      <c r="FMA66"/>
      <c r="FMB66"/>
      <c r="FMC66"/>
      <c r="FMD66"/>
      <c r="FME66"/>
      <c r="FMF66"/>
      <c r="FMG66"/>
      <c r="FMH66"/>
      <c r="FMI66"/>
      <c r="FMJ66"/>
      <c r="FMK66"/>
      <c r="FML66"/>
      <c r="FMM66"/>
      <c r="FMN66"/>
      <c r="FMO66"/>
      <c r="FMP66"/>
      <c r="FMQ66"/>
      <c r="FMR66"/>
      <c r="FMS66"/>
      <c r="FMT66"/>
      <c r="FMU66"/>
      <c r="FMV66"/>
      <c r="FMW66"/>
      <c r="FMX66"/>
      <c r="FMY66"/>
      <c r="FMZ66"/>
      <c r="FNA66"/>
      <c r="FNB66"/>
      <c r="FNC66"/>
      <c r="FND66"/>
      <c r="FNE66"/>
      <c r="FNF66"/>
      <c r="FNG66"/>
      <c r="FNH66"/>
      <c r="FNI66"/>
      <c r="FNJ66"/>
      <c r="FNK66"/>
      <c r="FNL66"/>
      <c r="FNM66"/>
      <c r="FNN66"/>
      <c r="FNO66"/>
      <c r="FNP66"/>
      <c r="FNQ66"/>
      <c r="FNR66"/>
      <c r="FNS66"/>
      <c r="FNT66"/>
      <c r="FNU66"/>
      <c r="FNV66"/>
      <c r="FNW66"/>
      <c r="FNX66"/>
      <c r="FNY66"/>
      <c r="FNZ66"/>
      <c r="FOA66"/>
      <c r="FOB66"/>
      <c r="FOC66"/>
      <c r="FOD66"/>
      <c r="FOE66"/>
      <c r="FOF66"/>
      <c r="FOG66"/>
      <c r="FOH66"/>
      <c r="FOI66"/>
      <c r="FOJ66"/>
      <c r="FOK66"/>
      <c r="FOL66"/>
      <c r="FOM66"/>
      <c r="FON66"/>
      <c r="FOO66"/>
      <c r="FOP66"/>
      <c r="FOQ66"/>
      <c r="FOR66"/>
      <c r="FOS66"/>
      <c r="FOT66"/>
      <c r="FOU66"/>
      <c r="FOV66"/>
      <c r="FOW66"/>
      <c r="FOX66"/>
      <c r="FOY66"/>
      <c r="FOZ66"/>
      <c r="FPA66"/>
      <c r="FPB66"/>
      <c r="FPC66"/>
      <c r="FPD66"/>
      <c r="FPE66"/>
      <c r="FPF66"/>
      <c r="FPG66"/>
      <c r="FPH66"/>
      <c r="FPI66"/>
      <c r="FPJ66"/>
      <c r="FPK66"/>
      <c r="FPL66"/>
      <c r="FPM66"/>
      <c r="FPN66"/>
      <c r="FPO66"/>
      <c r="FPP66"/>
      <c r="FPQ66"/>
      <c r="FPR66"/>
      <c r="FPS66"/>
      <c r="FPT66"/>
      <c r="FPU66"/>
      <c r="FPV66"/>
      <c r="FPW66"/>
      <c r="FPX66"/>
      <c r="FPY66"/>
      <c r="FPZ66"/>
      <c r="FQA66"/>
      <c r="FQB66"/>
      <c r="FQC66"/>
      <c r="FQD66"/>
      <c r="FQE66"/>
      <c r="FQF66"/>
      <c r="FQG66"/>
      <c r="FQH66"/>
      <c r="FQI66"/>
      <c r="FQJ66"/>
      <c r="FQK66"/>
      <c r="FQL66"/>
      <c r="FQM66"/>
      <c r="FQN66"/>
      <c r="FQO66"/>
      <c r="FQP66"/>
      <c r="FQQ66"/>
      <c r="FQR66"/>
      <c r="FQS66"/>
      <c r="FQT66"/>
      <c r="FQU66"/>
      <c r="FQV66"/>
      <c r="FQW66"/>
      <c r="FQX66"/>
      <c r="FQY66"/>
      <c r="FQZ66"/>
      <c r="FRA66"/>
      <c r="FRB66"/>
      <c r="FRC66"/>
      <c r="FRD66"/>
      <c r="FRE66"/>
      <c r="FRF66"/>
      <c r="FRG66"/>
      <c r="FRH66"/>
      <c r="FRI66"/>
      <c r="FRJ66"/>
      <c r="FRK66"/>
      <c r="FRL66"/>
      <c r="FRM66"/>
      <c r="FRN66"/>
      <c r="FRO66"/>
      <c r="FRP66"/>
      <c r="FRQ66"/>
      <c r="FRR66"/>
      <c r="FRS66"/>
      <c r="FRT66"/>
      <c r="FRU66"/>
      <c r="FRV66"/>
      <c r="FRW66"/>
      <c r="FRX66"/>
      <c r="FRY66"/>
      <c r="FRZ66"/>
      <c r="FSA66"/>
      <c r="FSB66"/>
      <c r="FSC66"/>
      <c r="FSD66"/>
      <c r="FSE66"/>
      <c r="FSF66"/>
      <c r="FSG66"/>
      <c r="FSH66"/>
      <c r="FSI66"/>
      <c r="FSJ66"/>
      <c r="FSK66"/>
      <c r="FSL66"/>
      <c r="FSM66"/>
      <c r="FSN66"/>
      <c r="FSO66"/>
      <c r="FSP66"/>
      <c r="FSQ66"/>
      <c r="FSR66"/>
      <c r="FSS66"/>
      <c r="FST66"/>
      <c r="FSU66"/>
      <c r="FSV66"/>
      <c r="FSW66"/>
      <c r="FSX66"/>
      <c r="FSY66"/>
      <c r="FSZ66"/>
      <c r="FTA66"/>
      <c r="FTB66"/>
      <c r="FTC66"/>
      <c r="FTD66"/>
      <c r="FTE66"/>
      <c r="FTF66"/>
      <c r="FTG66"/>
      <c r="FTH66"/>
      <c r="FTI66"/>
      <c r="FTJ66"/>
      <c r="FTK66"/>
      <c r="FTL66"/>
      <c r="FTM66"/>
      <c r="FTN66"/>
      <c r="FTO66"/>
      <c r="FTP66"/>
      <c r="FTQ66"/>
      <c r="FTR66"/>
      <c r="FTS66"/>
      <c r="FTT66"/>
      <c r="FTU66"/>
      <c r="FTV66"/>
      <c r="FTW66"/>
      <c r="FTX66"/>
      <c r="FTY66"/>
      <c r="FTZ66"/>
      <c r="FUA66"/>
      <c r="FUB66"/>
      <c r="FUC66"/>
      <c r="FUD66"/>
      <c r="FUE66"/>
      <c r="FUF66"/>
      <c r="FUG66"/>
      <c r="FUH66"/>
      <c r="FUI66"/>
      <c r="FUJ66"/>
      <c r="FUK66"/>
      <c r="FUL66"/>
      <c r="FUM66"/>
      <c r="FUN66"/>
      <c r="FUO66"/>
      <c r="FUP66"/>
      <c r="FUQ66"/>
      <c r="FUR66"/>
      <c r="FUS66"/>
      <c r="FUT66"/>
      <c r="FUU66"/>
      <c r="FUV66"/>
      <c r="FUW66"/>
      <c r="FUX66"/>
      <c r="FUY66"/>
      <c r="FUZ66"/>
      <c r="FVA66"/>
      <c r="FVB66"/>
      <c r="FVC66"/>
      <c r="FVD66"/>
      <c r="FVE66"/>
      <c r="FVF66"/>
      <c r="FVG66"/>
      <c r="FVH66"/>
      <c r="FVI66"/>
      <c r="FVJ66"/>
      <c r="FVK66"/>
      <c r="FVL66"/>
      <c r="FVM66"/>
      <c r="FVN66"/>
      <c r="FVO66"/>
      <c r="FVP66"/>
      <c r="FVQ66"/>
      <c r="FVR66"/>
      <c r="FVS66"/>
      <c r="FVT66"/>
      <c r="FVU66"/>
      <c r="FVV66"/>
      <c r="FVW66"/>
      <c r="FVX66"/>
      <c r="FVY66"/>
      <c r="FVZ66"/>
      <c r="FWA66"/>
      <c r="FWB66"/>
      <c r="FWC66"/>
      <c r="FWD66"/>
      <c r="FWE66"/>
      <c r="FWF66"/>
      <c r="FWG66"/>
      <c r="FWH66"/>
      <c r="FWI66"/>
      <c r="FWJ66"/>
      <c r="FWK66"/>
      <c r="FWL66"/>
      <c r="FWM66"/>
      <c r="FWN66"/>
      <c r="FWO66"/>
      <c r="FWP66"/>
      <c r="FWQ66"/>
      <c r="FWR66"/>
      <c r="FWS66"/>
      <c r="FWT66"/>
      <c r="FWU66"/>
      <c r="FWV66"/>
      <c r="FWW66"/>
      <c r="FWX66"/>
      <c r="FWY66"/>
      <c r="FWZ66"/>
      <c r="FXA66"/>
      <c r="FXB66"/>
      <c r="FXC66"/>
      <c r="FXD66"/>
      <c r="FXE66"/>
      <c r="FXF66"/>
      <c r="FXG66"/>
      <c r="FXH66"/>
      <c r="FXI66"/>
      <c r="FXJ66"/>
      <c r="FXK66"/>
      <c r="FXL66"/>
      <c r="FXM66"/>
      <c r="FXN66"/>
      <c r="FXO66"/>
      <c r="FXP66"/>
      <c r="FXQ66"/>
      <c r="FXR66"/>
      <c r="FXS66"/>
      <c r="FXT66"/>
      <c r="FXU66"/>
      <c r="FXV66"/>
      <c r="FXW66"/>
      <c r="FXX66"/>
      <c r="FXY66"/>
      <c r="FXZ66"/>
      <c r="FYA66"/>
      <c r="FYB66"/>
      <c r="FYC66"/>
      <c r="FYD66"/>
      <c r="FYE66"/>
      <c r="FYF66"/>
      <c r="FYG66"/>
      <c r="FYH66"/>
      <c r="FYI66"/>
      <c r="FYJ66"/>
      <c r="FYK66"/>
      <c r="FYL66"/>
      <c r="FYM66"/>
      <c r="FYN66"/>
      <c r="FYO66"/>
      <c r="FYP66"/>
      <c r="FYQ66"/>
      <c r="FYR66"/>
      <c r="FYS66"/>
      <c r="FYT66"/>
      <c r="FYU66"/>
      <c r="FYV66"/>
      <c r="FYW66"/>
      <c r="FYX66"/>
      <c r="FYY66"/>
      <c r="FYZ66"/>
      <c r="FZA66"/>
      <c r="FZB66"/>
      <c r="FZC66"/>
      <c r="FZD66"/>
      <c r="FZE66"/>
      <c r="FZF66"/>
      <c r="FZG66"/>
      <c r="FZH66"/>
      <c r="FZI66"/>
      <c r="FZJ66"/>
      <c r="FZK66"/>
      <c r="FZL66"/>
      <c r="FZM66"/>
      <c r="FZN66"/>
      <c r="FZO66"/>
      <c r="FZP66"/>
      <c r="FZQ66"/>
      <c r="FZR66"/>
      <c r="FZS66"/>
      <c r="FZT66"/>
      <c r="FZU66"/>
      <c r="FZV66"/>
      <c r="FZW66"/>
      <c r="FZX66"/>
      <c r="FZY66"/>
      <c r="FZZ66"/>
      <c r="GAA66"/>
      <c r="GAB66"/>
      <c r="GAC66"/>
      <c r="GAD66"/>
      <c r="GAE66"/>
      <c r="GAF66"/>
      <c r="GAG66"/>
      <c r="GAH66"/>
      <c r="GAI66"/>
      <c r="GAJ66"/>
      <c r="GAK66"/>
      <c r="GAL66"/>
      <c r="GAM66"/>
      <c r="GAN66"/>
      <c r="GAO66"/>
      <c r="GAP66"/>
      <c r="GAQ66"/>
      <c r="GAR66"/>
      <c r="GAS66"/>
      <c r="GAT66"/>
      <c r="GAU66"/>
      <c r="GAV66"/>
      <c r="GAW66"/>
      <c r="GAX66"/>
      <c r="GAY66"/>
      <c r="GAZ66"/>
      <c r="GBA66"/>
      <c r="GBB66"/>
      <c r="GBC66"/>
      <c r="GBD66"/>
      <c r="GBE66"/>
      <c r="GBF66"/>
      <c r="GBG66"/>
      <c r="GBH66"/>
      <c r="GBI66"/>
      <c r="GBJ66"/>
      <c r="GBK66"/>
      <c r="GBL66"/>
      <c r="GBM66"/>
      <c r="GBN66"/>
      <c r="GBO66"/>
      <c r="GBP66"/>
      <c r="GBQ66"/>
      <c r="GBR66"/>
      <c r="GBS66"/>
      <c r="GBT66"/>
      <c r="GBU66"/>
      <c r="GBV66"/>
      <c r="GBW66"/>
      <c r="GBX66"/>
      <c r="GBY66"/>
      <c r="GBZ66"/>
      <c r="GCA66"/>
      <c r="GCB66"/>
      <c r="GCC66"/>
      <c r="GCD66"/>
      <c r="GCE66"/>
      <c r="GCF66"/>
      <c r="GCG66"/>
      <c r="GCH66"/>
      <c r="GCI66"/>
      <c r="GCJ66"/>
      <c r="GCK66"/>
      <c r="GCL66"/>
      <c r="GCM66"/>
      <c r="GCN66"/>
      <c r="GCO66"/>
      <c r="GCP66"/>
      <c r="GCQ66"/>
      <c r="GCR66"/>
      <c r="GCS66"/>
      <c r="GCT66"/>
      <c r="GCU66"/>
      <c r="GCV66"/>
      <c r="GCW66"/>
      <c r="GCX66"/>
      <c r="GCY66"/>
      <c r="GCZ66"/>
      <c r="GDA66"/>
      <c r="GDB66"/>
      <c r="GDC66"/>
      <c r="GDD66"/>
      <c r="GDE66"/>
      <c r="GDF66"/>
      <c r="GDG66"/>
      <c r="GDH66"/>
      <c r="GDI66"/>
      <c r="GDJ66"/>
      <c r="GDK66"/>
      <c r="GDL66"/>
      <c r="GDM66"/>
      <c r="GDN66"/>
      <c r="GDO66"/>
      <c r="GDP66"/>
      <c r="GDQ66"/>
      <c r="GDR66"/>
      <c r="GDS66"/>
      <c r="GDT66"/>
      <c r="GDU66"/>
      <c r="GDV66"/>
      <c r="GDW66"/>
      <c r="GDX66"/>
      <c r="GDY66"/>
      <c r="GDZ66"/>
      <c r="GEA66"/>
      <c r="GEB66"/>
      <c r="GEC66"/>
      <c r="GED66"/>
      <c r="GEE66"/>
      <c r="GEF66"/>
      <c r="GEG66"/>
      <c r="GEH66"/>
      <c r="GEI66"/>
      <c r="GEJ66"/>
      <c r="GEK66"/>
      <c r="GEL66"/>
      <c r="GEM66"/>
      <c r="GEN66"/>
      <c r="GEO66"/>
      <c r="GEP66"/>
      <c r="GEQ66"/>
      <c r="GER66"/>
      <c r="GES66"/>
      <c r="GET66"/>
      <c r="GEU66"/>
      <c r="GEV66"/>
      <c r="GEW66"/>
      <c r="GEX66"/>
      <c r="GEY66"/>
      <c r="GEZ66"/>
      <c r="GFA66"/>
      <c r="GFB66"/>
      <c r="GFC66"/>
      <c r="GFD66"/>
      <c r="GFE66"/>
      <c r="GFF66"/>
      <c r="GFG66"/>
      <c r="GFH66"/>
      <c r="GFI66"/>
      <c r="GFJ66"/>
      <c r="GFK66"/>
      <c r="GFL66"/>
      <c r="GFM66"/>
      <c r="GFN66"/>
      <c r="GFO66"/>
      <c r="GFP66"/>
      <c r="GFQ66"/>
      <c r="GFR66"/>
      <c r="GFS66"/>
      <c r="GFT66"/>
      <c r="GFU66"/>
      <c r="GFV66"/>
      <c r="GFW66"/>
      <c r="GFX66"/>
      <c r="GFY66"/>
      <c r="GFZ66"/>
      <c r="GGA66"/>
      <c r="GGB66"/>
      <c r="GGC66"/>
      <c r="GGD66"/>
      <c r="GGE66"/>
      <c r="GGF66"/>
      <c r="GGG66"/>
      <c r="GGH66"/>
      <c r="GGI66"/>
      <c r="GGJ66"/>
      <c r="GGK66"/>
      <c r="GGL66"/>
      <c r="GGM66"/>
      <c r="GGN66"/>
      <c r="GGO66"/>
      <c r="GGP66"/>
      <c r="GGQ66"/>
      <c r="GGR66"/>
      <c r="GGS66"/>
      <c r="GGT66"/>
      <c r="GGU66"/>
      <c r="GGV66"/>
      <c r="GGW66"/>
      <c r="GGX66"/>
      <c r="GGY66"/>
      <c r="GGZ66"/>
      <c r="GHA66"/>
      <c r="GHB66"/>
      <c r="GHC66"/>
      <c r="GHD66"/>
      <c r="GHE66"/>
      <c r="GHF66"/>
      <c r="GHG66"/>
      <c r="GHH66"/>
      <c r="GHI66"/>
      <c r="GHJ66"/>
      <c r="GHK66"/>
      <c r="GHL66"/>
      <c r="GHM66"/>
      <c r="GHN66"/>
      <c r="GHO66"/>
      <c r="GHP66"/>
      <c r="GHQ66"/>
      <c r="GHR66"/>
      <c r="GHS66"/>
      <c r="GHT66"/>
      <c r="GHU66"/>
      <c r="GHV66"/>
      <c r="GHW66"/>
      <c r="GHX66"/>
      <c r="GHY66"/>
      <c r="GHZ66"/>
      <c r="GIA66"/>
      <c r="GIB66"/>
      <c r="GIC66"/>
      <c r="GID66"/>
      <c r="GIE66"/>
      <c r="GIF66"/>
      <c r="GIG66"/>
      <c r="GIH66"/>
      <c r="GII66"/>
      <c r="GIJ66"/>
      <c r="GIK66"/>
      <c r="GIL66"/>
      <c r="GIM66"/>
      <c r="GIN66"/>
      <c r="GIO66"/>
      <c r="GIP66"/>
      <c r="GIQ66"/>
      <c r="GIR66"/>
      <c r="GIS66"/>
      <c r="GIT66"/>
      <c r="GIU66"/>
      <c r="GIV66"/>
      <c r="GIW66"/>
      <c r="GIX66"/>
      <c r="GIY66"/>
      <c r="GIZ66"/>
      <c r="GJA66"/>
      <c r="GJB66"/>
      <c r="GJC66"/>
      <c r="GJD66"/>
      <c r="GJE66"/>
      <c r="GJF66"/>
      <c r="GJG66"/>
      <c r="GJH66"/>
      <c r="GJI66"/>
      <c r="GJJ66"/>
      <c r="GJK66"/>
      <c r="GJL66"/>
      <c r="GJM66"/>
      <c r="GJN66"/>
      <c r="GJO66"/>
      <c r="GJP66"/>
      <c r="GJQ66"/>
      <c r="GJR66"/>
      <c r="GJS66"/>
      <c r="GJT66"/>
      <c r="GJU66"/>
      <c r="GJV66"/>
      <c r="GJW66"/>
      <c r="GJX66"/>
      <c r="GJY66"/>
      <c r="GJZ66"/>
      <c r="GKA66"/>
      <c r="GKB66"/>
      <c r="GKC66"/>
      <c r="GKD66"/>
      <c r="GKE66"/>
      <c r="GKF66"/>
      <c r="GKG66"/>
      <c r="GKH66"/>
      <c r="GKI66"/>
      <c r="GKJ66"/>
      <c r="GKK66"/>
      <c r="GKL66"/>
      <c r="GKM66"/>
      <c r="GKN66"/>
      <c r="GKO66"/>
      <c r="GKP66"/>
      <c r="GKQ66"/>
      <c r="GKR66"/>
      <c r="GKS66"/>
      <c r="GKT66"/>
      <c r="GKU66"/>
      <c r="GKV66"/>
      <c r="GKW66"/>
      <c r="GKX66"/>
      <c r="GKY66"/>
      <c r="GKZ66"/>
      <c r="GLA66"/>
      <c r="GLB66"/>
      <c r="GLC66"/>
      <c r="GLD66"/>
      <c r="GLE66"/>
      <c r="GLF66"/>
      <c r="GLG66"/>
      <c r="GLH66"/>
      <c r="GLI66"/>
      <c r="GLJ66"/>
      <c r="GLK66"/>
      <c r="GLL66"/>
      <c r="GLM66"/>
      <c r="GLN66"/>
      <c r="GLO66"/>
      <c r="GLP66"/>
      <c r="GLQ66"/>
      <c r="GLR66"/>
      <c r="GLS66"/>
      <c r="GLT66"/>
      <c r="GLU66"/>
      <c r="GLV66"/>
      <c r="GLW66"/>
      <c r="GLX66"/>
      <c r="GLY66"/>
      <c r="GLZ66"/>
      <c r="GMA66"/>
      <c r="GMB66"/>
      <c r="GMC66"/>
      <c r="GMD66"/>
      <c r="GME66"/>
      <c r="GMF66"/>
      <c r="GMG66"/>
      <c r="GMH66"/>
      <c r="GMI66"/>
      <c r="GMJ66"/>
      <c r="GMK66"/>
      <c r="GML66"/>
      <c r="GMM66"/>
      <c r="GMN66"/>
      <c r="GMO66"/>
      <c r="GMP66"/>
      <c r="GMQ66"/>
      <c r="GMR66"/>
      <c r="GMS66"/>
      <c r="GMT66"/>
      <c r="GMU66"/>
      <c r="GMV66"/>
      <c r="GMW66"/>
      <c r="GMX66"/>
      <c r="GMY66"/>
      <c r="GMZ66"/>
      <c r="GNA66"/>
      <c r="GNB66"/>
      <c r="GNC66"/>
      <c r="GND66"/>
      <c r="GNE66"/>
      <c r="GNF66"/>
      <c r="GNG66"/>
      <c r="GNH66"/>
      <c r="GNI66"/>
      <c r="GNJ66"/>
      <c r="GNK66"/>
      <c r="GNL66"/>
      <c r="GNM66"/>
      <c r="GNN66"/>
      <c r="GNO66"/>
      <c r="GNP66"/>
      <c r="GNQ66"/>
      <c r="GNR66"/>
      <c r="GNS66"/>
      <c r="GNT66"/>
      <c r="GNU66"/>
      <c r="GNV66"/>
      <c r="GNW66"/>
      <c r="GNX66"/>
      <c r="GNY66"/>
      <c r="GNZ66"/>
      <c r="GOA66"/>
      <c r="GOB66"/>
      <c r="GOC66"/>
      <c r="GOD66"/>
      <c r="GOE66"/>
      <c r="GOF66"/>
      <c r="GOG66"/>
      <c r="GOH66"/>
      <c r="GOI66"/>
      <c r="GOJ66"/>
      <c r="GOK66"/>
      <c r="GOL66"/>
      <c r="GOM66"/>
      <c r="GON66"/>
      <c r="GOO66"/>
      <c r="GOP66"/>
      <c r="GOQ66"/>
      <c r="GOR66"/>
      <c r="GOS66"/>
      <c r="GOT66"/>
      <c r="GOU66"/>
      <c r="GOV66"/>
      <c r="GOW66"/>
      <c r="GOX66"/>
      <c r="GOY66"/>
      <c r="GOZ66"/>
      <c r="GPA66"/>
      <c r="GPB66"/>
      <c r="GPC66"/>
      <c r="GPD66"/>
      <c r="GPE66"/>
      <c r="GPF66"/>
      <c r="GPG66"/>
      <c r="GPH66"/>
      <c r="GPI66"/>
      <c r="GPJ66"/>
      <c r="GPK66"/>
      <c r="GPL66"/>
      <c r="GPM66"/>
      <c r="GPN66"/>
      <c r="GPO66"/>
      <c r="GPP66"/>
      <c r="GPQ66"/>
      <c r="GPR66"/>
      <c r="GPS66"/>
      <c r="GPT66"/>
      <c r="GPU66"/>
      <c r="GPV66"/>
      <c r="GPW66"/>
      <c r="GPX66"/>
      <c r="GPY66"/>
      <c r="GPZ66"/>
      <c r="GQA66"/>
      <c r="GQB66"/>
      <c r="GQC66"/>
      <c r="GQD66"/>
      <c r="GQE66"/>
      <c r="GQF66"/>
      <c r="GQG66"/>
      <c r="GQH66"/>
      <c r="GQI66"/>
      <c r="GQJ66"/>
      <c r="GQK66"/>
      <c r="GQL66"/>
      <c r="GQM66"/>
      <c r="GQN66"/>
      <c r="GQO66"/>
      <c r="GQP66"/>
      <c r="GQQ66"/>
      <c r="GQR66"/>
      <c r="GQS66"/>
      <c r="GQT66"/>
      <c r="GQU66"/>
      <c r="GQV66"/>
      <c r="GQW66"/>
      <c r="GQX66"/>
      <c r="GQY66"/>
      <c r="GQZ66"/>
      <c r="GRA66"/>
      <c r="GRB66"/>
      <c r="GRC66"/>
      <c r="GRD66"/>
      <c r="GRE66"/>
      <c r="GRF66"/>
      <c r="GRG66"/>
      <c r="GRH66"/>
      <c r="GRI66"/>
      <c r="GRJ66"/>
      <c r="GRK66"/>
      <c r="GRL66"/>
      <c r="GRM66"/>
      <c r="GRN66"/>
      <c r="GRO66"/>
      <c r="GRP66"/>
      <c r="GRQ66"/>
      <c r="GRR66"/>
      <c r="GRS66"/>
      <c r="GRT66"/>
      <c r="GRU66"/>
      <c r="GRV66"/>
      <c r="GRW66"/>
      <c r="GRX66"/>
      <c r="GRY66"/>
      <c r="GRZ66"/>
      <c r="GSA66"/>
      <c r="GSB66"/>
      <c r="GSC66"/>
      <c r="GSD66"/>
      <c r="GSE66"/>
      <c r="GSF66"/>
      <c r="GSG66"/>
      <c r="GSH66"/>
      <c r="GSI66"/>
      <c r="GSJ66"/>
      <c r="GSK66"/>
      <c r="GSL66"/>
      <c r="GSM66"/>
      <c r="GSN66"/>
      <c r="GSO66"/>
      <c r="GSP66"/>
      <c r="GSQ66"/>
      <c r="GSR66"/>
      <c r="GSS66"/>
      <c r="GST66"/>
      <c r="GSU66"/>
      <c r="GSV66"/>
      <c r="GSW66"/>
      <c r="GSX66"/>
      <c r="GSY66"/>
      <c r="GSZ66"/>
      <c r="GTA66"/>
      <c r="GTB66"/>
      <c r="GTC66"/>
      <c r="GTD66"/>
      <c r="GTE66"/>
      <c r="GTF66"/>
      <c r="GTG66"/>
      <c r="GTH66"/>
      <c r="GTI66"/>
      <c r="GTJ66"/>
      <c r="GTK66"/>
      <c r="GTL66"/>
      <c r="GTM66"/>
      <c r="GTN66"/>
      <c r="GTO66"/>
      <c r="GTP66"/>
      <c r="GTQ66"/>
      <c r="GTR66"/>
      <c r="GTS66"/>
      <c r="GTT66"/>
      <c r="GTU66"/>
      <c r="GTV66"/>
      <c r="GTW66"/>
      <c r="GTX66"/>
      <c r="GTY66"/>
      <c r="GTZ66"/>
      <c r="GUA66"/>
      <c r="GUB66"/>
      <c r="GUC66"/>
      <c r="GUD66"/>
      <c r="GUE66"/>
      <c r="GUF66"/>
      <c r="GUG66"/>
      <c r="GUH66"/>
      <c r="GUI66"/>
      <c r="GUJ66"/>
      <c r="GUK66"/>
      <c r="GUL66"/>
      <c r="GUM66"/>
      <c r="GUN66"/>
      <c r="GUO66"/>
      <c r="GUP66"/>
      <c r="GUQ66"/>
      <c r="GUR66"/>
      <c r="GUS66"/>
      <c r="GUT66"/>
      <c r="GUU66"/>
      <c r="GUV66"/>
      <c r="GUW66"/>
      <c r="GUX66"/>
      <c r="GUY66"/>
      <c r="GUZ66"/>
      <c r="GVA66"/>
      <c r="GVB66"/>
      <c r="GVC66"/>
      <c r="GVD66"/>
      <c r="GVE66"/>
      <c r="GVF66"/>
      <c r="GVG66"/>
      <c r="GVH66"/>
      <c r="GVI66"/>
      <c r="GVJ66"/>
      <c r="GVK66"/>
      <c r="GVL66"/>
      <c r="GVM66"/>
      <c r="GVN66"/>
      <c r="GVO66"/>
      <c r="GVP66"/>
      <c r="GVQ66"/>
      <c r="GVR66"/>
      <c r="GVS66"/>
      <c r="GVT66"/>
      <c r="GVU66"/>
      <c r="GVV66"/>
      <c r="GVW66"/>
      <c r="GVX66"/>
      <c r="GVY66"/>
      <c r="GVZ66"/>
      <c r="GWA66"/>
      <c r="GWB66"/>
      <c r="GWC66"/>
      <c r="GWD66"/>
      <c r="GWE66"/>
      <c r="GWF66"/>
      <c r="GWG66"/>
      <c r="GWH66"/>
      <c r="GWI66"/>
      <c r="GWJ66"/>
      <c r="GWK66"/>
      <c r="GWL66"/>
      <c r="GWM66"/>
      <c r="GWN66"/>
      <c r="GWO66"/>
      <c r="GWP66"/>
      <c r="GWQ66"/>
      <c r="GWR66"/>
      <c r="GWS66"/>
      <c r="GWT66"/>
      <c r="GWU66"/>
      <c r="GWV66"/>
      <c r="GWW66"/>
      <c r="GWX66"/>
      <c r="GWY66"/>
      <c r="GWZ66"/>
      <c r="GXA66"/>
      <c r="GXB66"/>
      <c r="GXC66"/>
      <c r="GXD66"/>
      <c r="GXE66"/>
      <c r="GXF66"/>
      <c r="GXG66"/>
      <c r="GXH66"/>
      <c r="GXI66"/>
      <c r="GXJ66"/>
      <c r="GXK66"/>
      <c r="GXL66"/>
      <c r="GXM66"/>
      <c r="GXN66"/>
      <c r="GXO66"/>
      <c r="GXP66"/>
      <c r="GXQ66"/>
      <c r="GXR66"/>
      <c r="GXS66"/>
      <c r="GXT66"/>
      <c r="GXU66"/>
      <c r="GXV66"/>
      <c r="GXW66"/>
      <c r="GXX66"/>
      <c r="GXY66"/>
      <c r="GXZ66"/>
      <c r="GYA66"/>
      <c r="GYB66"/>
      <c r="GYC66"/>
      <c r="GYD66"/>
      <c r="GYE66"/>
      <c r="GYF66"/>
      <c r="GYG66"/>
      <c r="GYH66"/>
      <c r="GYI66"/>
      <c r="GYJ66"/>
      <c r="GYK66"/>
      <c r="GYL66"/>
      <c r="GYM66"/>
      <c r="GYN66"/>
      <c r="GYO66"/>
      <c r="GYP66"/>
      <c r="GYQ66"/>
      <c r="GYR66"/>
      <c r="GYS66"/>
      <c r="GYT66"/>
      <c r="GYU66"/>
      <c r="GYV66"/>
      <c r="GYW66"/>
      <c r="GYX66"/>
      <c r="GYY66"/>
      <c r="GYZ66"/>
      <c r="GZA66"/>
      <c r="GZB66"/>
      <c r="GZC66"/>
      <c r="GZD66"/>
      <c r="GZE66"/>
      <c r="GZF66"/>
      <c r="GZG66"/>
      <c r="GZH66"/>
      <c r="GZI66"/>
      <c r="GZJ66"/>
      <c r="GZK66"/>
      <c r="GZL66"/>
      <c r="GZM66"/>
      <c r="GZN66"/>
      <c r="GZO66"/>
      <c r="GZP66"/>
      <c r="GZQ66"/>
      <c r="GZR66"/>
      <c r="GZS66"/>
      <c r="GZT66"/>
      <c r="GZU66"/>
      <c r="GZV66"/>
      <c r="GZW66"/>
      <c r="GZX66"/>
      <c r="GZY66"/>
      <c r="GZZ66"/>
      <c r="HAA66"/>
      <c r="HAB66"/>
      <c r="HAC66"/>
      <c r="HAD66"/>
      <c r="HAE66"/>
      <c r="HAF66"/>
      <c r="HAG66"/>
      <c r="HAH66"/>
      <c r="HAI66"/>
      <c r="HAJ66"/>
      <c r="HAK66"/>
      <c r="HAL66"/>
      <c r="HAM66"/>
      <c r="HAN66"/>
      <c r="HAO66"/>
      <c r="HAP66"/>
      <c r="HAQ66"/>
      <c r="HAR66"/>
      <c r="HAS66"/>
      <c r="HAT66"/>
      <c r="HAU66"/>
      <c r="HAV66"/>
      <c r="HAW66"/>
      <c r="HAX66"/>
      <c r="HAY66"/>
      <c r="HAZ66"/>
      <c r="HBA66"/>
      <c r="HBB66"/>
      <c r="HBC66"/>
      <c r="HBD66"/>
      <c r="HBE66"/>
      <c r="HBF66"/>
      <c r="HBG66"/>
      <c r="HBH66"/>
      <c r="HBI66"/>
      <c r="HBJ66"/>
      <c r="HBK66"/>
      <c r="HBL66"/>
      <c r="HBM66"/>
      <c r="HBN66"/>
      <c r="HBO66"/>
      <c r="HBP66"/>
      <c r="HBQ66"/>
      <c r="HBR66"/>
      <c r="HBS66"/>
      <c r="HBT66"/>
      <c r="HBU66"/>
      <c r="HBV66"/>
      <c r="HBW66"/>
      <c r="HBX66"/>
      <c r="HBY66"/>
      <c r="HBZ66"/>
      <c r="HCA66"/>
      <c r="HCB66"/>
      <c r="HCC66"/>
      <c r="HCD66"/>
      <c r="HCE66"/>
      <c r="HCF66"/>
      <c r="HCG66"/>
      <c r="HCH66"/>
      <c r="HCI66"/>
      <c r="HCJ66"/>
      <c r="HCK66"/>
      <c r="HCL66"/>
      <c r="HCM66"/>
      <c r="HCN66"/>
      <c r="HCO66"/>
      <c r="HCP66"/>
      <c r="HCQ66"/>
      <c r="HCR66"/>
      <c r="HCS66"/>
      <c r="HCT66"/>
      <c r="HCU66"/>
      <c r="HCV66"/>
      <c r="HCW66"/>
      <c r="HCX66"/>
      <c r="HCY66"/>
      <c r="HCZ66"/>
      <c r="HDA66"/>
      <c r="HDB66"/>
      <c r="HDC66"/>
      <c r="HDD66"/>
      <c r="HDE66"/>
      <c r="HDF66"/>
      <c r="HDG66"/>
      <c r="HDH66"/>
      <c r="HDI66"/>
      <c r="HDJ66"/>
      <c r="HDK66"/>
      <c r="HDL66"/>
      <c r="HDM66"/>
      <c r="HDN66"/>
      <c r="HDO66"/>
      <c r="HDP66"/>
      <c r="HDQ66"/>
      <c r="HDR66"/>
      <c r="HDS66"/>
      <c r="HDT66"/>
      <c r="HDU66"/>
      <c r="HDV66"/>
      <c r="HDW66"/>
      <c r="HDX66"/>
      <c r="HDY66"/>
      <c r="HDZ66"/>
      <c r="HEA66"/>
      <c r="HEB66"/>
      <c r="HEC66"/>
      <c r="HED66"/>
      <c r="HEE66"/>
      <c r="HEF66"/>
      <c r="HEG66"/>
      <c r="HEH66"/>
      <c r="HEI66"/>
      <c r="HEJ66"/>
      <c r="HEK66"/>
      <c r="HEL66"/>
      <c r="HEM66"/>
      <c r="HEN66"/>
      <c r="HEO66"/>
      <c r="HEP66"/>
      <c r="HEQ66"/>
      <c r="HER66"/>
      <c r="HES66"/>
      <c r="HET66"/>
      <c r="HEU66"/>
      <c r="HEV66"/>
      <c r="HEW66"/>
      <c r="HEX66"/>
      <c r="HEY66"/>
      <c r="HEZ66"/>
      <c r="HFA66"/>
      <c r="HFB66"/>
      <c r="HFC66"/>
      <c r="HFD66"/>
      <c r="HFE66"/>
      <c r="HFF66"/>
      <c r="HFG66"/>
      <c r="HFH66"/>
      <c r="HFI66"/>
      <c r="HFJ66"/>
      <c r="HFK66"/>
      <c r="HFL66"/>
      <c r="HFM66"/>
      <c r="HFN66"/>
      <c r="HFO66"/>
      <c r="HFP66"/>
      <c r="HFQ66"/>
      <c r="HFR66"/>
      <c r="HFS66"/>
      <c r="HFT66"/>
      <c r="HFU66"/>
      <c r="HFV66"/>
      <c r="HFW66"/>
      <c r="HFX66"/>
      <c r="HFY66"/>
      <c r="HFZ66"/>
      <c r="HGA66"/>
      <c r="HGB66"/>
      <c r="HGC66"/>
      <c r="HGD66"/>
      <c r="HGE66"/>
      <c r="HGF66"/>
      <c r="HGG66"/>
      <c r="HGH66"/>
      <c r="HGI66"/>
      <c r="HGJ66"/>
      <c r="HGK66"/>
      <c r="HGL66"/>
      <c r="HGM66"/>
      <c r="HGN66"/>
      <c r="HGO66"/>
      <c r="HGP66"/>
      <c r="HGQ66"/>
      <c r="HGR66"/>
      <c r="HGS66"/>
      <c r="HGT66"/>
      <c r="HGU66"/>
      <c r="HGV66"/>
      <c r="HGW66"/>
      <c r="HGX66"/>
      <c r="HGY66"/>
      <c r="HGZ66"/>
      <c r="HHA66"/>
      <c r="HHB66"/>
      <c r="HHC66"/>
      <c r="HHD66"/>
      <c r="HHE66"/>
      <c r="HHF66"/>
      <c r="HHG66"/>
      <c r="HHH66"/>
      <c r="HHI66"/>
      <c r="HHJ66"/>
      <c r="HHK66"/>
      <c r="HHL66"/>
      <c r="HHM66"/>
      <c r="HHN66"/>
      <c r="HHO66"/>
      <c r="HHP66"/>
      <c r="HHQ66"/>
      <c r="HHR66"/>
      <c r="HHS66"/>
      <c r="HHT66"/>
      <c r="HHU66"/>
      <c r="HHV66"/>
      <c r="HHW66"/>
      <c r="HHX66"/>
      <c r="HHY66"/>
      <c r="HHZ66"/>
      <c r="HIA66"/>
      <c r="HIB66"/>
      <c r="HIC66"/>
      <c r="HID66"/>
      <c r="HIE66"/>
      <c r="HIF66"/>
      <c r="HIG66"/>
      <c r="HIH66"/>
      <c r="HII66"/>
      <c r="HIJ66"/>
      <c r="HIK66"/>
      <c r="HIL66"/>
      <c r="HIM66"/>
      <c r="HIN66"/>
      <c r="HIO66"/>
      <c r="HIP66"/>
      <c r="HIQ66"/>
      <c r="HIR66"/>
      <c r="HIS66"/>
      <c r="HIT66"/>
      <c r="HIU66"/>
      <c r="HIV66"/>
      <c r="HIW66"/>
      <c r="HIX66"/>
      <c r="HIY66"/>
      <c r="HIZ66"/>
      <c r="HJA66"/>
      <c r="HJB66"/>
      <c r="HJC66"/>
      <c r="HJD66"/>
      <c r="HJE66"/>
      <c r="HJF66"/>
      <c r="HJG66"/>
      <c r="HJH66"/>
      <c r="HJI66"/>
      <c r="HJJ66"/>
      <c r="HJK66"/>
      <c r="HJL66"/>
      <c r="HJM66"/>
      <c r="HJN66"/>
      <c r="HJO66"/>
      <c r="HJP66"/>
      <c r="HJQ66"/>
      <c r="HJR66"/>
      <c r="HJS66"/>
      <c r="HJT66"/>
      <c r="HJU66"/>
      <c r="HJV66"/>
      <c r="HJW66"/>
      <c r="HJX66"/>
      <c r="HJY66"/>
      <c r="HJZ66"/>
      <c r="HKA66"/>
      <c r="HKB66"/>
      <c r="HKC66"/>
      <c r="HKD66"/>
      <c r="HKE66"/>
      <c r="HKF66"/>
      <c r="HKG66"/>
      <c r="HKH66"/>
      <c r="HKI66"/>
      <c r="HKJ66"/>
      <c r="HKK66"/>
      <c r="HKL66"/>
      <c r="HKM66"/>
      <c r="HKN66"/>
      <c r="HKO66"/>
      <c r="HKP66"/>
      <c r="HKQ66"/>
      <c r="HKR66"/>
      <c r="HKS66"/>
      <c r="HKT66"/>
      <c r="HKU66"/>
      <c r="HKV66"/>
      <c r="HKW66"/>
      <c r="HKX66"/>
      <c r="HKY66"/>
      <c r="HKZ66"/>
      <c r="HLA66"/>
      <c r="HLB66"/>
      <c r="HLC66"/>
      <c r="HLD66"/>
      <c r="HLE66"/>
      <c r="HLF66"/>
      <c r="HLG66"/>
      <c r="HLH66"/>
      <c r="HLI66"/>
      <c r="HLJ66"/>
      <c r="HLK66"/>
      <c r="HLL66"/>
      <c r="HLM66"/>
      <c r="HLN66"/>
      <c r="HLO66"/>
      <c r="HLP66"/>
      <c r="HLQ66"/>
      <c r="HLR66"/>
      <c r="HLS66"/>
      <c r="HLT66"/>
      <c r="HLU66"/>
      <c r="HLV66"/>
      <c r="HLW66"/>
      <c r="HLX66"/>
      <c r="HLY66"/>
      <c r="HLZ66"/>
      <c r="HMA66"/>
      <c r="HMB66"/>
      <c r="HMC66"/>
      <c r="HMD66"/>
      <c r="HME66"/>
      <c r="HMF66"/>
      <c r="HMG66"/>
      <c r="HMH66"/>
      <c r="HMI66"/>
      <c r="HMJ66"/>
      <c r="HMK66"/>
      <c r="HML66"/>
      <c r="HMM66"/>
      <c r="HMN66"/>
      <c r="HMO66"/>
      <c r="HMP66"/>
      <c r="HMQ66"/>
      <c r="HMR66"/>
      <c r="HMS66"/>
      <c r="HMT66"/>
      <c r="HMU66"/>
      <c r="HMV66"/>
      <c r="HMW66"/>
      <c r="HMX66"/>
      <c r="HMY66"/>
      <c r="HMZ66"/>
      <c r="HNA66"/>
      <c r="HNB66"/>
      <c r="HNC66"/>
      <c r="HND66"/>
      <c r="HNE66"/>
      <c r="HNF66"/>
      <c r="HNG66"/>
      <c r="HNH66"/>
      <c r="HNI66"/>
      <c r="HNJ66"/>
      <c r="HNK66"/>
      <c r="HNL66"/>
      <c r="HNM66"/>
      <c r="HNN66"/>
      <c r="HNO66"/>
      <c r="HNP66"/>
      <c r="HNQ66"/>
      <c r="HNR66"/>
      <c r="HNS66"/>
      <c r="HNT66"/>
      <c r="HNU66"/>
      <c r="HNV66"/>
      <c r="HNW66"/>
      <c r="HNX66"/>
      <c r="HNY66"/>
      <c r="HNZ66"/>
      <c r="HOA66"/>
      <c r="HOB66"/>
      <c r="HOC66"/>
      <c r="HOD66"/>
      <c r="HOE66"/>
      <c r="HOF66"/>
      <c r="HOG66"/>
      <c r="HOH66"/>
      <c r="HOI66"/>
      <c r="HOJ66"/>
      <c r="HOK66"/>
      <c r="HOL66"/>
      <c r="HOM66"/>
      <c r="HON66"/>
      <c r="HOO66"/>
      <c r="HOP66"/>
      <c r="HOQ66"/>
      <c r="HOR66"/>
      <c r="HOS66"/>
      <c r="HOT66"/>
      <c r="HOU66"/>
      <c r="HOV66"/>
      <c r="HOW66"/>
      <c r="HOX66"/>
      <c r="HOY66"/>
      <c r="HOZ66"/>
      <c r="HPA66"/>
      <c r="HPB66"/>
      <c r="HPC66"/>
      <c r="HPD66"/>
      <c r="HPE66"/>
      <c r="HPF66"/>
      <c r="HPG66"/>
      <c r="HPH66"/>
      <c r="HPI66"/>
      <c r="HPJ66"/>
      <c r="HPK66"/>
      <c r="HPL66"/>
      <c r="HPM66"/>
      <c r="HPN66"/>
      <c r="HPO66"/>
      <c r="HPP66"/>
      <c r="HPQ66"/>
      <c r="HPR66"/>
      <c r="HPS66"/>
      <c r="HPT66"/>
      <c r="HPU66"/>
      <c r="HPV66"/>
      <c r="HPW66"/>
      <c r="HPX66"/>
      <c r="HPY66"/>
      <c r="HPZ66"/>
      <c r="HQA66"/>
      <c r="HQB66"/>
      <c r="HQC66"/>
      <c r="HQD66"/>
      <c r="HQE66"/>
      <c r="HQF66"/>
      <c r="HQG66"/>
      <c r="HQH66"/>
      <c r="HQI66"/>
      <c r="HQJ66"/>
      <c r="HQK66"/>
      <c r="HQL66"/>
      <c r="HQM66"/>
      <c r="HQN66"/>
      <c r="HQO66"/>
      <c r="HQP66"/>
      <c r="HQQ66"/>
      <c r="HQR66"/>
      <c r="HQS66"/>
      <c r="HQT66"/>
      <c r="HQU66"/>
      <c r="HQV66"/>
      <c r="HQW66"/>
      <c r="HQX66"/>
      <c r="HQY66"/>
      <c r="HQZ66"/>
      <c r="HRA66"/>
      <c r="HRB66"/>
      <c r="HRC66"/>
      <c r="HRD66"/>
      <c r="HRE66"/>
      <c r="HRF66"/>
      <c r="HRG66"/>
      <c r="HRH66"/>
      <c r="HRI66"/>
      <c r="HRJ66"/>
      <c r="HRK66"/>
      <c r="HRL66"/>
      <c r="HRM66"/>
      <c r="HRN66"/>
      <c r="HRO66"/>
      <c r="HRP66"/>
      <c r="HRQ66"/>
      <c r="HRR66"/>
      <c r="HRS66"/>
      <c r="HRT66"/>
      <c r="HRU66"/>
      <c r="HRV66"/>
      <c r="HRW66"/>
      <c r="HRX66"/>
      <c r="HRY66"/>
      <c r="HRZ66"/>
      <c r="HSA66"/>
      <c r="HSB66"/>
      <c r="HSC66"/>
      <c r="HSD66"/>
      <c r="HSE66"/>
      <c r="HSF66"/>
      <c r="HSG66"/>
      <c r="HSH66"/>
      <c r="HSI66"/>
      <c r="HSJ66"/>
      <c r="HSK66"/>
      <c r="HSL66"/>
      <c r="HSM66"/>
      <c r="HSN66"/>
      <c r="HSO66"/>
      <c r="HSP66"/>
      <c r="HSQ66"/>
      <c r="HSR66"/>
      <c r="HSS66"/>
      <c r="HST66"/>
      <c r="HSU66"/>
      <c r="HSV66"/>
      <c r="HSW66"/>
      <c r="HSX66"/>
      <c r="HSY66"/>
      <c r="HSZ66"/>
      <c r="HTA66"/>
      <c r="HTB66"/>
      <c r="HTC66"/>
      <c r="HTD66"/>
      <c r="HTE66"/>
      <c r="HTF66"/>
      <c r="HTG66"/>
      <c r="HTH66"/>
      <c r="HTI66"/>
      <c r="HTJ66"/>
      <c r="HTK66"/>
      <c r="HTL66"/>
      <c r="HTM66"/>
      <c r="HTN66"/>
      <c r="HTO66"/>
      <c r="HTP66"/>
      <c r="HTQ66"/>
      <c r="HTR66"/>
      <c r="HTS66"/>
      <c r="HTT66"/>
      <c r="HTU66"/>
      <c r="HTV66"/>
      <c r="HTW66"/>
      <c r="HTX66"/>
      <c r="HTY66"/>
      <c r="HTZ66"/>
      <c r="HUA66"/>
      <c r="HUB66"/>
      <c r="HUC66"/>
      <c r="HUD66"/>
      <c r="HUE66"/>
      <c r="HUF66"/>
      <c r="HUG66"/>
      <c r="HUH66"/>
      <c r="HUI66"/>
      <c r="HUJ66"/>
      <c r="HUK66"/>
      <c r="HUL66"/>
      <c r="HUM66"/>
      <c r="HUN66"/>
      <c r="HUO66"/>
      <c r="HUP66"/>
      <c r="HUQ66"/>
      <c r="HUR66"/>
      <c r="HUS66"/>
      <c r="HUT66"/>
      <c r="HUU66"/>
      <c r="HUV66"/>
      <c r="HUW66"/>
      <c r="HUX66"/>
      <c r="HUY66"/>
      <c r="HUZ66"/>
      <c r="HVA66"/>
      <c r="HVB66"/>
      <c r="HVC66"/>
      <c r="HVD66"/>
      <c r="HVE66"/>
      <c r="HVF66"/>
      <c r="HVG66"/>
      <c r="HVH66"/>
      <c r="HVI66"/>
      <c r="HVJ66"/>
      <c r="HVK66"/>
      <c r="HVL66"/>
      <c r="HVM66"/>
      <c r="HVN66"/>
      <c r="HVO66"/>
      <c r="HVP66"/>
      <c r="HVQ66"/>
      <c r="HVR66"/>
      <c r="HVS66"/>
      <c r="HVT66"/>
      <c r="HVU66"/>
      <c r="HVV66"/>
      <c r="HVW66"/>
      <c r="HVX66"/>
      <c r="HVY66"/>
      <c r="HVZ66"/>
      <c r="HWA66"/>
      <c r="HWB66"/>
      <c r="HWC66"/>
      <c r="HWD66"/>
      <c r="HWE66"/>
      <c r="HWF66"/>
      <c r="HWG66"/>
      <c r="HWH66"/>
      <c r="HWI66"/>
      <c r="HWJ66"/>
      <c r="HWK66"/>
      <c r="HWL66"/>
      <c r="HWM66"/>
      <c r="HWN66"/>
      <c r="HWO66"/>
      <c r="HWP66"/>
      <c r="HWQ66"/>
      <c r="HWR66"/>
      <c r="HWS66"/>
      <c r="HWT66"/>
      <c r="HWU66"/>
      <c r="HWV66"/>
      <c r="HWW66"/>
      <c r="HWX66"/>
      <c r="HWY66"/>
      <c r="HWZ66"/>
      <c r="HXA66"/>
      <c r="HXB66"/>
      <c r="HXC66"/>
      <c r="HXD66"/>
      <c r="HXE66"/>
      <c r="HXF66"/>
      <c r="HXG66"/>
      <c r="HXH66"/>
      <c r="HXI66"/>
      <c r="HXJ66"/>
      <c r="HXK66"/>
      <c r="HXL66"/>
      <c r="HXM66"/>
      <c r="HXN66"/>
      <c r="HXO66"/>
      <c r="HXP66"/>
      <c r="HXQ66"/>
      <c r="HXR66"/>
      <c r="HXS66"/>
      <c r="HXT66"/>
      <c r="HXU66"/>
      <c r="HXV66"/>
      <c r="HXW66"/>
      <c r="HXX66"/>
      <c r="HXY66"/>
      <c r="HXZ66"/>
      <c r="HYA66"/>
      <c r="HYB66"/>
      <c r="HYC66"/>
      <c r="HYD66"/>
      <c r="HYE66"/>
      <c r="HYF66"/>
      <c r="HYG66"/>
      <c r="HYH66"/>
      <c r="HYI66"/>
      <c r="HYJ66"/>
      <c r="HYK66"/>
      <c r="HYL66"/>
      <c r="HYM66"/>
      <c r="HYN66"/>
      <c r="HYO66"/>
      <c r="HYP66"/>
      <c r="HYQ66"/>
      <c r="HYR66"/>
      <c r="HYS66"/>
      <c r="HYT66"/>
      <c r="HYU66"/>
      <c r="HYV66"/>
      <c r="HYW66"/>
      <c r="HYX66"/>
      <c r="HYY66"/>
      <c r="HYZ66"/>
      <c r="HZA66"/>
      <c r="HZB66"/>
      <c r="HZC66"/>
      <c r="HZD66"/>
      <c r="HZE66"/>
      <c r="HZF66"/>
      <c r="HZG66"/>
      <c r="HZH66"/>
      <c r="HZI66"/>
      <c r="HZJ66"/>
      <c r="HZK66"/>
      <c r="HZL66"/>
      <c r="HZM66"/>
      <c r="HZN66"/>
      <c r="HZO66"/>
      <c r="HZP66"/>
      <c r="HZQ66"/>
      <c r="HZR66"/>
      <c r="HZS66"/>
      <c r="HZT66"/>
      <c r="HZU66"/>
      <c r="HZV66"/>
      <c r="HZW66"/>
      <c r="HZX66"/>
      <c r="HZY66"/>
      <c r="HZZ66"/>
      <c r="IAA66"/>
      <c r="IAB66"/>
      <c r="IAC66"/>
      <c r="IAD66"/>
      <c r="IAE66"/>
      <c r="IAF66"/>
      <c r="IAG66"/>
      <c r="IAH66"/>
      <c r="IAI66"/>
      <c r="IAJ66"/>
      <c r="IAK66"/>
      <c r="IAL66"/>
      <c r="IAM66"/>
      <c r="IAN66"/>
      <c r="IAO66"/>
      <c r="IAP66"/>
      <c r="IAQ66"/>
      <c r="IAR66"/>
      <c r="IAS66"/>
      <c r="IAT66"/>
      <c r="IAU66"/>
      <c r="IAV66"/>
      <c r="IAW66"/>
      <c r="IAX66"/>
      <c r="IAY66"/>
      <c r="IAZ66"/>
      <c r="IBA66"/>
      <c r="IBB66"/>
      <c r="IBC66"/>
      <c r="IBD66"/>
      <c r="IBE66"/>
      <c r="IBF66"/>
      <c r="IBG66"/>
      <c r="IBH66"/>
      <c r="IBI66"/>
      <c r="IBJ66"/>
      <c r="IBK66"/>
      <c r="IBL66"/>
      <c r="IBM66"/>
      <c r="IBN66"/>
      <c r="IBO66"/>
      <c r="IBP66"/>
      <c r="IBQ66"/>
      <c r="IBR66"/>
      <c r="IBS66"/>
      <c r="IBT66"/>
      <c r="IBU66"/>
      <c r="IBV66"/>
      <c r="IBW66"/>
      <c r="IBX66"/>
      <c r="IBY66"/>
      <c r="IBZ66"/>
      <c r="ICA66"/>
      <c r="ICB66"/>
      <c r="ICC66"/>
      <c r="ICD66"/>
      <c r="ICE66"/>
      <c r="ICF66"/>
      <c r="ICG66"/>
      <c r="ICH66"/>
      <c r="ICI66"/>
      <c r="ICJ66"/>
      <c r="ICK66"/>
      <c r="ICL66"/>
      <c r="ICM66"/>
      <c r="ICN66"/>
      <c r="ICO66"/>
      <c r="ICP66"/>
      <c r="ICQ66"/>
      <c r="ICR66"/>
      <c r="ICS66"/>
      <c r="ICT66"/>
      <c r="ICU66"/>
      <c r="ICV66"/>
      <c r="ICW66"/>
      <c r="ICX66"/>
      <c r="ICY66"/>
      <c r="ICZ66"/>
      <c r="IDA66"/>
      <c r="IDB66"/>
      <c r="IDC66"/>
      <c r="IDD66"/>
      <c r="IDE66"/>
      <c r="IDF66"/>
      <c r="IDG66"/>
      <c r="IDH66"/>
      <c r="IDI66"/>
      <c r="IDJ66"/>
      <c r="IDK66"/>
      <c r="IDL66"/>
      <c r="IDM66"/>
      <c r="IDN66"/>
      <c r="IDO66"/>
      <c r="IDP66"/>
      <c r="IDQ66"/>
      <c r="IDR66"/>
      <c r="IDS66"/>
      <c r="IDT66"/>
      <c r="IDU66"/>
      <c r="IDV66"/>
      <c r="IDW66"/>
      <c r="IDX66"/>
      <c r="IDY66"/>
      <c r="IDZ66"/>
      <c r="IEA66"/>
      <c r="IEB66"/>
      <c r="IEC66"/>
      <c r="IED66"/>
      <c r="IEE66"/>
      <c r="IEF66"/>
      <c r="IEG66"/>
      <c r="IEH66"/>
      <c r="IEI66"/>
      <c r="IEJ66"/>
      <c r="IEK66"/>
      <c r="IEL66"/>
      <c r="IEM66"/>
      <c r="IEN66"/>
      <c r="IEO66"/>
      <c r="IEP66"/>
      <c r="IEQ66"/>
      <c r="IER66"/>
      <c r="IES66"/>
      <c r="IET66"/>
      <c r="IEU66"/>
      <c r="IEV66"/>
      <c r="IEW66"/>
      <c r="IEX66"/>
      <c r="IEY66"/>
      <c r="IEZ66"/>
      <c r="IFA66"/>
      <c r="IFB66"/>
      <c r="IFC66"/>
      <c r="IFD66"/>
      <c r="IFE66"/>
      <c r="IFF66"/>
      <c r="IFG66"/>
      <c r="IFH66"/>
      <c r="IFI66"/>
      <c r="IFJ66"/>
      <c r="IFK66"/>
      <c r="IFL66"/>
      <c r="IFM66"/>
      <c r="IFN66"/>
      <c r="IFO66"/>
      <c r="IFP66"/>
      <c r="IFQ66"/>
      <c r="IFR66"/>
      <c r="IFS66"/>
      <c r="IFT66"/>
      <c r="IFU66"/>
      <c r="IFV66"/>
      <c r="IFW66"/>
      <c r="IFX66"/>
      <c r="IFY66"/>
      <c r="IFZ66"/>
      <c r="IGA66"/>
      <c r="IGB66"/>
      <c r="IGC66"/>
      <c r="IGD66"/>
      <c r="IGE66"/>
      <c r="IGF66"/>
      <c r="IGG66"/>
      <c r="IGH66"/>
      <c r="IGI66"/>
      <c r="IGJ66"/>
      <c r="IGK66"/>
      <c r="IGL66"/>
      <c r="IGM66"/>
      <c r="IGN66"/>
      <c r="IGO66"/>
      <c r="IGP66"/>
      <c r="IGQ66"/>
      <c r="IGR66"/>
      <c r="IGS66"/>
      <c r="IGT66"/>
      <c r="IGU66"/>
      <c r="IGV66"/>
      <c r="IGW66"/>
      <c r="IGX66"/>
      <c r="IGY66"/>
      <c r="IGZ66"/>
      <c r="IHA66"/>
      <c r="IHB66"/>
      <c r="IHC66"/>
      <c r="IHD66"/>
      <c r="IHE66"/>
      <c r="IHF66"/>
      <c r="IHG66"/>
      <c r="IHH66"/>
      <c r="IHI66"/>
      <c r="IHJ66"/>
      <c r="IHK66"/>
      <c r="IHL66"/>
      <c r="IHM66"/>
      <c r="IHN66"/>
      <c r="IHO66"/>
      <c r="IHP66"/>
      <c r="IHQ66"/>
      <c r="IHR66"/>
      <c r="IHS66"/>
      <c r="IHT66"/>
      <c r="IHU66"/>
      <c r="IHV66"/>
      <c r="IHW66"/>
      <c r="IHX66"/>
      <c r="IHY66"/>
      <c r="IHZ66"/>
      <c r="IIA66"/>
      <c r="IIB66"/>
      <c r="IIC66"/>
      <c r="IID66"/>
      <c r="IIE66"/>
      <c r="IIF66"/>
      <c r="IIG66"/>
      <c r="IIH66"/>
      <c r="III66"/>
      <c r="IIJ66"/>
      <c r="IIK66"/>
      <c r="IIL66"/>
      <c r="IIM66"/>
      <c r="IIN66"/>
      <c r="IIO66"/>
      <c r="IIP66"/>
      <c r="IIQ66"/>
      <c r="IIR66"/>
      <c r="IIS66"/>
      <c r="IIT66"/>
      <c r="IIU66"/>
      <c r="IIV66"/>
      <c r="IIW66"/>
      <c r="IIX66"/>
      <c r="IIY66"/>
      <c r="IIZ66"/>
      <c r="IJA66"/>
      <c r="IJB66"/>
      <c r="IJC66"/>
      <c r="IJD66"/>
      <c r="IJE66"/>
      <c r="IJF66"/>
      <c r="IJG66"/>
      <c r="IJH66"/>
      <c r="IJI66"/>
      <c r="IJJ66"/>
      <c r="IJK66"/>
      <c r="IJL66"/>
      <c r="IJM66"/>
      <c r="IJN66"/>
      <c r="IJO66"/>
      <c r="IJP66"/>
      <c r="IJQ66"/>
      <c r="IJR66"/>
      <c r="IJS66"/>
      <c r="IJT66"/>
      <c r="IJU66"/>
      <c r="IJV66"/>
      <c r="IJW66"/>
      <c r="IJX66"/>
      <c r="IJY66"/>
      <c r="IJZ66"/>
      <c r="IKA66"/>
      <c r="IKB66"/>
      <c r="IKC66"/>
      <c r="IKD66"/>
      <c r="IKE66"/>
      <c r="IKF66"/>
      <c r="IKG66"/>
      <c r="IKH66"/>
      <c r="IKI66"/>
      <c r="IKJ66"/>
      <c r="IKK66"/>
      <c r="IKL66"/>
      <c r="IKM66"/>
      <c r="IKN66"/>
      <c r="IKO66"/>
      <c r="IKP66"/>
      <c r="IKQ66"/>
      <c r="IKR66"/>
      <c r="IKS66"/>
      <c r="IKT66"/>
      <c r="IKU66"/>
      <c r="IKV66"/>
      <c r="IKW66"/>
      <c r="IKX66"/>
      <c r="IKY66"/>
      <c r="IKZ66"/>
      <c r="ILA66"/>
      <c r="ILB66"/>
      <c r="ILC66"/>
      <c r="ILD66"/>
      <c r="ILE66"/>
      <c r="ILF66"/>
      <c r="ILG66"/>
      <c r="ILH66"/>
      <c r="ILI66"/>
      <c r="ILJ66"/>
      <c r="ILK66"/>
      <c r="ILL66"/>
      <c r="ILM66"/>
      <c r="ILN66"/>
      <c r="ILO66"/>
      <c r="ILP66"/>
      <c r="ILQ66"/>
      <c r="ILR66"/>
      <c r="ILS66"/>
      <c r="ILT66"/>
      <c r="ILU66"/>
      <c r="ILV66"/>
      <c r="ILW66"/>
      <c r="ILX66"/>
      <c r="ILY66"/>
      <c r="ILZ66"/>
      <c r="IMA66"/>
      <c r="IMB66"/>
      <c r="IMC66"/>
      <c r="IMD66"/>
      <c r="IME66"/>
      <c r="IMF66"/>
      <c r="IMG66"/>
      <c r="IMH66"/>
      <c r="IMI66"/>
      <c r="IMJ66"/>
      <c r="IMK66"/>
      <c r="IML66"/>
      <c r="IMM66"/>
      <c r="IMN66"/>
      <c r="IMO66"/>
      <c r="IMP66"/>
      <c r="IMQ66"/>
      <c r="IMR66"/>
      <c r="IMS66"/>
      <c r="IMT66"/>
      <c r="IMU66"/>
      <c r="IMV66"/>
      <c r="IMW66"/>
      <c r="IMX66"/>
      <c r="IMY66"/>
      <c r="IMZ66"/>
      <c r="INA66"/>
      <c r="INB66"/>
      <c r="INC66"/>
      <c r="IND66"/>
      <c r="INE66"/>
      <c r="INF66"/>
      <c r="ING66"/>
      <c r="INH66"/>
      <c r="INI66"/>
      <c r="INJ66"/>
      <c r="INK66"/>
      <c r="INL66"/>
      <c r="INM66"/>
      <c r="INN66"/>
      <c r="INO66"/>
      <c r="INP66"/>
      <c r="INQ66"/>
      <c r="INR66"/>
      <c r="INS66"/>
      <c r="INT66"/>
      <c r="INU66"/>
      <c r="INV66"/>
      <c r="INW66"/>
      <c r="INX66"/>
      <c r="INY66"/>
      <c r="INZ66"/>
      <c r="IOA66"/>
      <c r="IOB66"/>
      <c r="IOC66"/>
      <c r="IOD66"/>
      <c r="IOE66"/>
      <c r="IOF66"/>
      <c r="IOG66"/>
      <c r="IOH66"/>
      <c r="IOI66"/>
      <c r="IOJ66"/>
      <c r="IOK66"/>
      <c r="IOL66"/>
      <c r="IOM66"/>
      <c r="ION66"/>
      <c r="IOO66"/>
      <c r="IOP66"/>
      <c r="IOQ66"/>
      <c r="IOR66"/>
      <c r="IOS66"/>
      <c r="IOT66"/>
      <c r="IOU66"/>
      <c r="IOV66"/>
      <c r="IOW66"/>
      <c r="IOX66"/>
      <c r="IOY66"/>
      <c r="IOZ66"/>
      <c r="IPA66"/>
      <c r="IPB66"/>
      <c r="IPC66"/>
      <c r="IPD66"/>
      <c r="IPE66"/>
      <c r="IPF66"/>
      <c r="IPG66"/>
      <c r="IPH66"/>
      <c r="IPI66"/>
      <c r="IPJ66"/>
      <c r="IPK66"/>
      <c r="IPL66"/>
      <c r="IPM66"/>
      <c r="IPN66"/>
      <c r="IPO66"/>
      <c r="IPP66"/>
      <c r="IPQ66"/>
      <c r="IPR66"/>
      <c r="IPS66"/>
      <c r="IPT66"/>
      <c r="IPU66"/>
      <c r="IPV66"/>
      <c r="IPW66"/>
      <c r="IPX66"/>
      <c r="IPY66"/>
      <c r="IPZ66"/>
      <c r="IQA66"/>
      <c r="IQB66"/>
      <c r="IQC66"/>
      <c r="IQD66"/>
      <c r="IQE66"/>
      <c r="IQF66"/>
      <c r="IQG66"/>
      <c r="IQH66"/>
      <c r="IQI66"/>
      <c r="IQJ66"/>
      <c r="IQK66"/>
      <c r="IQL66"/>
      <c r="IQM66"/>
      <c r="IQN66"/>
      <c r="IQO66"/>
      <c r="IQP66"/>
      <c r="IQQ66"/>
      <c r="IQR66"/>
      <c r="IQS66"/>
      <c r="IQT66"/>
      <c r="IQU66"/>
      <c r="IQV66"/>
      <c r="IQW66"/>
      <c r="IQX66"/>
      <c r="IQY66"/>
      <c r="IQZ66"/>
      <c r="IRA66"/>
      <c r="IRB66"/>
      <c r="IRC66"/>
      <c r="IRD66"/>
      <c r="IRE66"/>
      <c r="IRF66"/>
      <c r="IRG66"/>
      <c r="IRH66"/>
      <c r="IRI66"/>
      <c r="IRJ66"/>
      <c r="IRK66"/>
      <c r="IRL66"/>
      <c r="IRM66"/>
      <c r="IRN66"/>
      <c r="IRO66"/>
      <c r="IRP66"/>
      <c r="IRQ66"/>
      <c r="IRR66"/>
      <c r="IRS66"/>
      <c r="IRT66"/>
      <c r="IRU66"/>
      <c r="IRV66"/>
      <c r="IRW66"/>
      <c r="IRX66"/>
      <c r="IRY66"/>
      <c r="IRZ66"/>
      <c r="ISA66"/>
      <c r="ISB66"/>
      <c r="ISC66"/>
      <c r="ISD66"/>
      <c r="ISE66"/>
      <c r="ISF66"/>
      <c r="ISG66"/>
      <c r="ISH66"/>
      <c r="ISI66"/>
      <c r="ISJ66"/>
      <c r="ISK66"/>
      <c r="ISL66"/>
      <c r="ISM66"/>
      <c r="ISN66"/>
      <c r="ISO66"/>
      <c r="ISP66"/>
      <c r="ISQ66"/>
      <c r="ISR66"/>
      <c r="ISS66"/>
      <c r="IST66"/>
      <c r="ISU66"/>
      <c r="ISV66"/>
      <c r="ISW66"/>
      <c r="ISX66"/>
      <c r="ISY66"/>
      <c r="ISZ66"/>
      <c r="ITA66"/>
      <c r="ITB66"/>
      <c r="ITC66"/>
      <c r="ITD66"/>
      <c r="ITE66"/>
      <c r="ITF66"/>
      <c r="ITG66"/>
      <c r="ITH66"/>
      <c r="ITI66"/>
      <c r="ITJ66"/>
      <c r="ITK66"/>
      <c r="ITL66"/>
      <c r="ITM66"/>
      <c r="ITN66"/>
      <c r="ITO66"/>
      <c r="ITP66"/>
      <c r="ITQ66"/>
      <c r="ITR66"/>
      <c r="ITS66"/>
      <c r="ITT66"/>
      <c r="ITU66"/>
      <c r="ITV66"/>
      <c r="ITW66"/>
      <c r="ITX66"/>
      <c r="ITY66"/>
      <c r="ITZ66"/>
      <c r="IUA66"/>
      <c r="IUB66"/>
      <c r="IUC66"/>
      <c r="IUD66"/>
      <c r="IUE66"/>
      <c r="IUF66"/>
      <c r="IUG66"/>
      <c r="IUH66"/>
      <c r="IUI66"/>
      <c r="IUJ66"/>
      <c r="IUK66"/>
      <c r="IUL66"/>
      <c r="IUM66"/>
      <c r="IUN66"/>
      <c r="IUO66"/>
      <c r="IUP66"/>
      <c r="IUQ66"/>
      <c r="IUR66"/>
      <c r="IUS66"/>
      <c r="IUT66"/>
      <c r="IUU66"/>
      <c r="IUV66"/>
      <c r="IUW66"/>
      <c r="IUX66"/>
      <c r="IUY66"/>
      <c r="IUZ66"/>
      <c r="IVA66"/>
      <c r="IVB66"/>
      <c r="IVC66"/>
      <c r="IVD66"/>
      <c r="IVE66"/>
      <c r="IVF66"/>
      <c r="IVG66"/>
      <c r="IVH66"/>
      <c r="IVI66"/>
      <c r="IVJ66"/>
      <c r="IVK66"/>
      <c r="IVL66"/>
      <c r="IVM66"/>
      <c r="IVN66"/>
      <c r="IVO66"/>
      <c r="IVP66"/>
      <c r="IVQ66"/>
      <c r="IVR66"/>
      <c r="IVS66"/>
      <c r="IVT66"/>
      <c r="IVU66"/>
      <c r="IVV66"/>
      <c r="IVW66"/>
      <c r="IVX66"/>
      <c r="IVY66"/>
      <c r="IVZ66"/>
      <c r="IWA66"/>
      <c r="IWB66"/>
      <c r="IWC66"/>
      <c r="IWD66"/>
      <c r="IWE66"/>
      <c r="IWF66"/>
      <c r="IWG66"/>
      <c r="IWH66"/>
      <c r="IWI66"/>
      <c r="IWJ66"/>
      <c r="IWK66"/>
      <c r="IWL66"/>
      <c r="IWM66"/>
      <c r="IWN66"/>
      <c r="IWO66"/>
      <c r="IWP66"/>
      <c r="IWQ66"/>
      <c r="IWR66"/>
      <c r="IWS66"/>
      <c r="IWT66"/>
      <c r="IWU66"/>
      <c r="IWV66"/>
      <c r="IWW66"/>
      <c r="IWX66"/>
      <c r="IWY66"/>
      <c r="IWZ66"/>
      <c r="IXA66"/>
      <c r="IXB66"/>
      <c r="IXC66"/>
      <c r="IXD66"/>
      <c r="IXE66"/>
      <c r="IXF66"/>
      <c r="IXG66"/>
      <c r="IXH66"/>
      <c r="IXI66"/>
      <c r="IXJ66"/>
      <c r="IXK66"/>
      <c r="IXL66"/>
      <c r="IXM66"/>
      <c r="IXN66"/>
      <c r="IXO66"/>
      <c r="IXP66"/>
      <c r="IXQ66"/>
      <c r="IXR66"/>
      <c r="IXS66"/>
      <c r="IXT66"/>
      <c r="IXU66"/>
      <c r="IXV66"/>
      <c r="IXW66"/>
      <c r="IXX66"/>
      <c r="IXY66"/>
      <c r="IXZ66"/>
      <c r="IYA66"/>
      <c r="IYB66"/>
      <c r="IYC66"/>
      <c r="IYD66"/>
      <c r="IYE66"/>
      <c r="IYF66"/>
      <c r="IYG66"/>
      <c r="IYH66"/>
      <c r="IYI66"/>
      <c r="IYJ66"/>
      <c r="IYK66"/>
      <c r="IYL66"/>
      <c r="IYM66"/>
      <c r="IYN66"/>
      <c r="IYO66"/>
      <c r="IYP66"/>
      <c r="IYQ66"/>
      <c r="IYR66"/>
      <c r="IYS66"/>
      <c r="IYT66"/>
      <c r="IYU66"/>
      <c r="IYV66"/>
      <c r="IYW66"/>
      <c r="IYX66"/>
      <c r="IYY66"/>
      <c r="IYZ66"/>
      <c r="IZA66"/>
      <c r="IZB66"/>
      <c r="IZC66"/>
      <c r="IZD66"/>
      <c r="IZE66"/>
      <c r="IZF66"/>
      <c r="IZG66"/>
      <c r="IZH66"/>
      <c r="IZI66"/>
      <c r="IZJ66"/>
      <c r="IZK66"/>
      <c r="IZL66"/>
      <c r="IZM66"/>
      <c r="IZN66"/>
      <c r="IZO66"/>
      <c r="IZP66"/>
      <c r="IZQ66"/>
      <c r="IZR66"/>
      <c r="IZS66"/>
      <c r="IZT66"/>
      <c r="IZU66"/>
      <c r="IZV66"/>
      <c r="IZW66"/>
      <c r="IZX66"/>
      <c r="IZY66"/>
      <c r="IZZ66"/>
      <c r="JAA66"/>
      <c r="JAB66"/>
      <c r="JAC66"/>
      <c r="JAD66"/>
      <c r="JAE66"/>
      <c r="JAF66"/>
      <c r="JAG66"/>
      <c r="JAH66"/>
      <c r="JAI66"/>
      <c r="JAJ66"/>
      <c r="JAK66"/>
      <c r="JAL66"/>
      <c r="JAM66"/>
      <c r="JAN66"/>
      <c r="JAO66"/>
      <c r="JAP66"/>
      <c r="JAQ66"/>
      <c r="JAR66"/>
      <c r="JAS66"/>
      <c r="JAT66"/>
      <c r="JAU66"/>
      <c r="JAV66"/>
      <c r="JAW66"/>
      <c r="JAX66"/>
      <c r="JAY66"/>
      <c r="JAZ66"/>
      <c r="JBA66"/>
      <c r="JBB66"/>
      <c r="JBC66"/>
      <c r="JBD66"/>
      <c r="JBE66"/>
      <c r="JBF66"/>
      <c r="JBG66"/>
      <c r="JBH66"/>
      <c r="JBI66"/>
      <c r="JBJ66"/>
      <c r="JBK66"/>
      <c r="JBL66"/>
      <c r="JBM66"/>
      <c r="JBN66"/>
      <c r="JBO66"/>
      <c r="JBP66"/>
      <c r="JBQ66"/>
      <c r="JBR66"/>
      <c r="JBS66"/>
      <c r="JBT66"/>
      <c r="JBU66"/>
      <c r="JBV66"/>
      <c r="JBW66"/>
      <c r="JBX66"/>
      <c r="JBY66"/>
      <c r="JBZ66"/>
      <c r="JCA66"/>
      <c r="JCB66"/>
      <c r="JCC66"/>
      <c r="JCD66"/>
      <c r="JCE66"/>
      <c r="JCF66"/>
      <c r="JCG66"/>
      <c r="JCH66"/>
      <c r="JCI66"/>
      <c r="JCJ66"/>
      <c r="JCK66"/>
      <c r="JCL66"/>
      <c r="JCM66"/>
      <c r="JCN66"/>
      <c r="JCO66"/>
      <c r="JCP66"/>
      <c r="JCQ66"/>
      <c r="JCR66"/>
      <c r="JCS66"/>
      <c r="JCT66"/>
      <c r="JCU66"/>
      <c r="JCV66"/>
      <c r="JCW66"/>
      <c r="JCX66"/>
      <c r="JCY66"/>
      <c r="JCZ66"/>
      <c r="JDA66"/>
      <c r="JDB66"/>
      <c r="JDC66"/>
      <c r="JDD66"/>
      <c r="JDE66"/>
      <c r="JDF66"/>
      <c r="JDG66"/>
      <c r="JDH66"/>
      <c r="JDI66"/>
      <c r="JDJ66"/>
      <c r="JDK66"/>
      <c r="JDL66"/>
      <c r="JDM66"/>
      <c r="JDN66"/>
      <c r="JDO66"/>
      <c r="JDP66"/>
      <c r="JDQ66"/>
      <c r="JDR66"/>
      <c r="JDS66"/>
      <c r="JDT66"/>
      <c r="JDU66"/>
      <c r="JDV66"/>
      <c r="JDW66"/>
      <c r="JDX66"/>
      <c r="JDY66"/>
      <c r="JDZ66"/>
      <c r="JEA66"/>
      <c r="JEB66"/>
      <c r="JEC66"/>
      <c r="JED66"/>
      <c r="JEE66"/>
      <c r="JEF66"/>
      <c r="JEG66"/>
      <c r="JEH66"/>
      <c r="JEI66"/>
      <c r="JEJ66"/>
      <c r="JEK66"/>
      <c r="JEL66"/>
      <c r="JEM66"/>
      <c r="JEN66"/>
      <c r="JEO66"/>
      <c r="JEP66"/>
      <c r="JEQ66"/>
      <c r="JER66"/>
      <c r="JES66"/>
      <c r="JET66"/>
      <c r="JEU66"/>
      <c r="JEV66"/>
      <c r="JEW66"/>
      <c r="JEX66"/>
      <c r="JEY66"/>
      <c r="JEZ66"/>
      <c r="JFA66"/>
      <c r="JFB66"/>
      <c r="JFC66"/>
      <c r="JFD66"/>
      <c r="JFE66"/>
      <c r="JFF66"/>
      <c r="JFG66"/>
      <c r="JFH66"/>
      <c r="JFI66"/>
      <c r="JFJ66"/>
      <c r="JFK66"/>
      <c r="JFL66"/>
      <c r="JFM66"/>
      <c r="JFN66"/>
      <c r="JFO66"/>
      <c r="JFP66"/>
      <c r="JFQ66"/>
      <c r="JFR66"/>
      <c r="JFS66"/>
      <c r="JFT66"/>
      <c r="JFU66"/>
      <c r="JFV66"/>
      <c r="JFW66"/>
      <c r="JFX66"/>
      <c r="JFY66"/>
      <c r="JFZ66"/>
      <c r="JGA66"/>
      <c r="JGB66"/>
      <c r="JGC66"/>
      <c r="JGD66"/>
      <c r="JGE66"/>
      <c r="JGF66"/>
      <c r="JGG66"/>
      <c r="JGH66"/>
      <c r="JGI66"/>
      <c r="JGJ66"/>
      <c r="JGK66"/>
      <c r="JGL66"/>
      <c r="JGM66"/>
      <c r="JGN66"/>
      <c r="JGO66"/>
      <c r="JGP66"/>
      <c r="JGQ66"/>
      <c r="JGR66"/>
      <c r="JGS66"/>
      <c r="JGT66"/>
      <c r="JGU66"/>
      <c r="JGV66"/>
      <c r="JGW66"/>
      <c r="JGX66"/>
      <c r="JGY66"/>
      <c r="JGZ66"/>
      <c r="JHA66"/>
      <c r="JHB66"/>
      <c r="JHC66"/>
      <c r="JHD66"/>
      <c r="JHE66"/>
      <c r="JHF66"/>
      <c r="JHG66"/>
      <c r="JHH66"/>
      <c r="JHI66"/>
      <c r="JHJ66"/>
      <c r="JHK66"/>
      <c r="JHL66"/>
      <c r="JHM66"/>
      <c r="JHN66"/>
      <c r="JHO66"/>
      <c r="JHP66"/>
      <c r="JHQ66"/>
      <c r="JHR66"/>
      <c r="JHS66"/>
      <c r="JHT66"/>
      <c r="JHU66"/>
      <c r="JHV66"/>
      <c r="JHW66"/>
      <c r="JHX66"/>
      <c r="JHY66"/>
      <c r="JHZ66"/>
      <c r="JIA66"/>
      <c r="JIB66"/>
      <c r="JIC66"/>
      <c r="JID66"/>
      <c r="JIE66"/>
      <c r="JIF66"/>
      <c r="JIG66"/>
      <c r="JIH66"/>
      <c r="JII66"/>
      <c r="JIJ66"/>
      <c r="JIK66"/>
      <c r="JIL66"/>
      <c r="JIM66"/>
      <c r="JIN66"/>
      <c r="JIO66"/>
      <c r="JIP66"/>
      <c r="JIQ66"/>
      <c r="JIR66"/>
      <c r="JIS66"/>
      <c r="JIT66"/>
      <c r="JIU66"/>
      <c r="JIV66"/>
      <c r="JIW66"/>
      <c r="JIX66"/>
      <c r="JIY66"/>
      <c r="JIZ66"/>
      <c r="JJA66"/>
      <c r="JJB66"/>
      <c r="JJC66"/>
      <c r="JJD66"/>
      <c r="JJE66"/>
      <c r="JJF66"/>
      <c r="JJG66"/>
      <c r="JJH66"/>
      <c r="JJI66"/>
      <c r="JJJ66"/>
      <c r="JJK66"/>
      <c r="JJL66"/>
      <c r="JJM66"/>
      <c r="JJN66"/>
      <c r="JJO66"/>
      <c r="JJP66"/>
      <c r="JJQ66"/>
      <c r="JJR66"/>
      <c r="JJS66"/>
      <c r="JJT66"/>
      <c r="JJU66"/>
      <c r="JJV66"/>
      <c r="JJW66"/>
      <c r="JJX66"/>
      <c r="JJY66"/>
      <c r="JJZ66"/>
      <c r="JKA66"/>
      <c r="JKB66"/>
      <c r="JKC66"/>
      <c r="JKD66"/>
      <c r="JKE66"/>
      <c r="JKF66"/>
      <c r="JKG66"/>
      <c r="JKH66"/>
      <c r="JKI66"/>
      <c r="JKJ66"/>
      <c r="JKK66"/>
      <c r="JKL66"/>
      <c r="JKM66"/>
      <c r="JKN66"/>
      <c r="JKO66"/>
      <c r="JKP66"/>
      <c r="JKQ66"/>
      <c r="JKR66"/>
      <c r="JKS66"/>
      <c r="JKT66"/>
      <c r="JKU66"/>
      <c r="JKV66"/>
      <c r="JKW66"/>
      <c r="JKX66"/>
      <c r="JKY66"/>
      <c r="JKZ66"/>
      <c r="JLA66"/>
      <c r="JLB66"/>
      <c r="JLC66"/>
      <c r="JLD66"/>
      <c r="JLE66"/>
      <c r="JLF66"/>
      <c r="JLG66"/>
      <c r="JLH66"/>
      <c r="JLI66"/>
      <c r="JLJ66"/>
      <c r="JLK66"/>
      <c r="JLL66"/>
      <c r="JLM66"/>
      <c r="JLN66"/>
      <c r="JLO66"/>
      <c r="JLP66"/>
      <c r="JLQ66"/>
      <c r="JLR66"/>
      <c r="JLS66"/>
      <c r="JLT66"/>
      <c r="JLU66"/>
      <c r="JLV66"/>
      <c r="JLW66"/>
      <c r="JLX66"/>
      <c r="JLY66"/>
      <c r="JLZ66"/>
      <c r="JMA66"/>
      <c r="JMB66"/>
      <c r="JMC66"/>
      <c r="JMD66"/>
      <c r="JME66"/>
      <c r="JMF66"/>
      <c r="JMG66"/>
      <c r="JMH66"/>
      <c r="JMI66"/>
      <c r="JMJ66"/>
      <c r="JMK66"/>
      <c r="JML66"/>
      <c r="JMM66"/>
      <c r="JMN66"/>
      <c r="JMO66"/>
      <c r="JMP66"/>
      <c r="JMQ66"/>
      <c r="JMR66"/>
      <c r="JMS66"/>
      <c r="JMT66"/>
      <c r="JMU66"/>
      <c r="JMV66"/>
      <c r="JMW66"/>
      <c r="JMX66"/>
      <c r="JMY66"/>
      <c r="JMZ66"/>
      <c r="JNA66"/>
      <c r="JNB66"/>
      <c r="JNC66"/>
      <c r="JND66"/>
      <c r="JNE66"/>
      <c r="JNF66"/>
      <c r="JNG66"/>
      <c r="JNH66"/>
      <c r="JNI66"/>
      <c r="JNJ66"/>
      <c r="JNK66"/>
      <c r="JNL66"/>
      <c r="JNM66"/>
      <c r="JNN66"/>
      <c r="JNO66"/>
      <c r="JNP66"/>
      <c r="JNQ66"/>
      <c r="JNR66"/>
      <c r="JNS66"/>
      <c r="JNT66"/>
      <c r="JNU66"/>
      <c r="JNV66"/>
      <c r="JNW66"/>
      <c r="JNX66"/>
      <c r="JNY66"/>
      <c r="JNZ66"/>
      <c r="JOA66"/>
      <c r="JOB66"/>
      <c r="JOC66"/>
      <c r="JOD66"/>
      <c r="JOE66"/>
      <c r="JOF66"/>
      <c r="JOG66"/>
      <c r="JOH66"/>
      <c r="JOI66"/>
      <c r="JOJ66"/>
      <c r="JOK66"/>
      <c r="JOL66"/>
      <c r="JOM66"/>
      <c r="JON66"/>
      <c r="JOO66"/>
      <c r="JOP66"/>
      <c r="JOQ66"/>
      <c r="JOR66"/>
      <c r="JOS66"/>
      <c r="JOT66"/>
      <c r="JOU66"/>
      <c r="JOV66"/>
      <c r="JOW66"/>
      <c r="JOX66"/>
      <c r="JOY66"/>
      <c r="JOZ66"/>
      <c r="JPA66"/>
      <c r="JPB66"/>
      <c r="JPC66"/>
      <c r="JPD66"/>
      <c r="JPE66"/>
      <c r="JPF66"/>
      <c r="JPG66"/>
      <c r="JPH66"/>
      <c r="JPI66"/>
      <c r="JPJ66"/>
      <c r="JPK66"/>
      <c r="JPL66"/>
      <c r="JPM66"/>
      <c r="JPN66"/>
      <c r="JPO66"/>
      <c r="JPP66"/>
      <c r="JPQ66"/>
      <c r="JPR66"/>
      <c r="JPS66"/>
      <c r="JPT66"/>
      <c r="JPU66"/>
      <c r="JPV66"/>
      <c r="JPW66"/>
      <c r="JPX66"/>
      <c r="JPY66"/>
      <c r="JPZ66"/>
      <c r="JQA66"/>
      <c r="JQB66"/>
      <c r="JQC66"/>
      <c r="JQD66"/>
      <c r="JQE66"/>
      <c r="JQF66"/>
      <c r="JQG66"/>
      <c r="JQH66"/>
      <c r="JQI66"/>
      <c r="JQJ66"/>
      <c r="JQK66"/>
      <c r="JQL66"/>
      <c r="JQM66"/>
      <c r="JQN66"/>
      <c r="JQO66"/>
      <c r="JQP66"/>
      <c r="JQQ66"/>
      <c r="JQR66"/>
      <c r="JQS66"/>
      <c r="JQT66"/>
      <c r="JQU66"/>
      <c r="JQV66"/>
      <c r="JQW66"/>
      <c r="JQX66"/>
      <c r="JQY66"/>
      <c r="JQZ66"/>
      <c r="JRA66"/>
      <c r="JRB66"/>
      <c r="JRC66"/>
      <c r="JRD66"/>
      <c r="JRE66"/>
      <c r="JRF66"/>
      <c r="JRG66"/>
      <c r="JRH66"/>
      <c r="JRI66"/>
      <c r="JRJ66"/>
      <c r="JRK66"/>
      <c r="JRL66"/>
      <c r="JRM66"/>
      <c r="JRN66"/>
      <c r="JRO66"/>
      <c r="JRP66"/>
      <c r="JRQ66"/>
      <c r="JRR66"/>
      <c r="JRS66"/>
      <c r="JRT66"/>
      <c r="JRU66"/>
      <c r="JRV66"/>
      <c r="JRW66"/>
      <c r="JRX66"/>
      <c r="JRY66"/>
      <c r="JRZ66"/>
      <c r="JSA66"/>
      <c r="JSB66"/>
      <c r="JSC66"/>
      <c r="JSD66"/>
      <c r="JSE66"/>
      <c r="JSF66"/>
      <c r="JSG66"/>
      <c r="JSH66"/>
      <c r="JSI66"/>
      <c r="JSJ66"/>
      <c r="JSK66"/>
      <c r="JSL66"/>
      <c r="JSM66"/>
      <c r="JSN66"/>
      <c r="JSO66"/>
      <c r="JSP66"/>
      <c r="JSQ66"/>
      <c r="JSR66"/>
      <c r="JSS66"/>
      <c r="JST66"/>
      <c r="JSU66"/>
      <c r="JSV66"/>
      <c r="JSW66"/>
      <c r="JSX66"/>
      <c r="JSY66"/>
      <c r="JSZ66"/>
      <c r="JTA66"/>
      <c r="JTB66"/>
      <c r="JTC66"/>
      <c r="JTD66"/>
      <c r="JTE66"/>
      <c r="JTF66"/>
      <c r="JTG66"/>
      <c r="JTH66"/>
      <c r="JTI66"/>
      <c r="JTJ66"/>
      <c r="JTK66"/>
      <c r="JTL66"/>
      <c r="JTM66"/>
      <c r="JTN66"/>
      <c r="JTO66"/>
      <c r="JTP66"/>
      <c r="JTQ66"/>
      <c r="JTR66"/>
      <c r="JTS66"/>
      <c r="JTT66"/>
      <c r="JTU66"/>
      <c r="JTV66"/>
      <c r="JTW66"/>
      <c r="JTX66"/>
      <c r="JTY66"/>
      <c r="JTZ66"/>
      <c r="JUA66"/>
      <c r="JUB66"/>
      <c r="JUC66"/>
      <c r="JUD66"/>
      <c r="JUE66"/>
      <c r="JUF66"/>
      <c r="JUG66"/>
      <c r="JUH66"/>
      <c r="JUI66"/>
      <c r="JUJ66"/>
      <c r="JUK66"/>
      <c r="JUL66"/>
      <c r="JUM66"/>
      <c r="JUN66"/>
      <c r="JUO66"/>
      <c r="JUP66"/>
      <c r="JUQ66"/>
      <c r="JUR66"/>
      <c r="JUS66"/>
      <c r="JUT66"/>
      <c r="JUU66"/>
      <c r="JUV66"/>
      <c r="JUW66"/>
      <c r="JUX66"/>
      <c r="JUY66"/>
      <c r="JUZ66"/>
      <c r="JVA66"/>
      <c r="JVB66"/>
      <c r="JVC66"/>
      <c r="JVD66"/>
      <c r="JVE66"/>
      <c r="JVF66"/>
      <c r="JVG66"/>
      <c r="JVH66"/>
      <c r="JVI66"/>
      <c r="JVJ66"/>
      <c r="JVK66"/>
      <c r="JVL66"/>
      <c r="JVM66"/>
      <c r="JVN66"/>
      <c r="JVO66"/>
      <c r="JVP66"/>
      <c r="JVQ66"/>
      <c r="JVR66"/>
      <c r="JVS66"/>
      <c r="JVT66"/>
      <c r="JVU66"/>
      <c r="JVV66"/>
      <c r="JVW66"/>
      <c r="JVX66"/>
      <c r="JVY66"/>
      <c r="JVZ66"/>
      <c r="JWA66"/>
      <c r="JWB66"/>
      <c r="JWC66"/>
      <c r="JWD66"/>
      <c r="JWE66"/>
      <c r="JWF66"/>
      <c r="JWG66"/>
      <c r="JWH66"/>
      <c r="JWI66"/>
      <c r="JWJ66"/>
      <c r="JWK66"/>
      <c r="JWL66"/>
      <c r="JWM66"/>
      <c r="JWN66"/>
      <c r="JWO66"/>
      <c r="JWP66"/>
      <c r="JWQ66"/>
      <c r="JWR66"/>
      <c r="JWS66"/>
      <c r="JWT66"/>
      <c r="JWU66"/>
      <c r="JWV66"/>
      <c r="JWW66"/>
      <c r="JWX66"/>
      <c r="JWY66"/>
      <c r="JWZ66"/>
      <c r="JXA66"/>
      <c r="JXB66"/>
      <c r="JXC66"/>
      <c r="JXD66"/>
      <c r="JXE66"/>
      <c r="JXF66"/>
      <c r="JXG66"/>
      <c r="JXH66"/>
      <c r="JXI66"/>
      <c r="JXJ66"/>
      <c r="JXK66"/>
      <c r="JXL66"/>
      <c r="JXM66"/>
      <c r="JXN66"/>
      <c r="JXO66"/>
      <c r="JXP66"/>
      <c r="JXQ66"/>
      <c r="JXR66"/>
      <c r="JXS66"/>
      <c r="JXT66"/>
      <c r="JXU66"/>
      <c r="JXV66"/>
      <c r="JXW66"/>
      <c r="JXX66"/>
      <c r="JXY66"/>
      <c r="JXZ66"/>
      <c r="JYA66"/>
      <c r="JYB66"/>
      <c r="JYC66"/>
      <c r="JYD66"/>
      <c r="JYE66"/>
      <c r="JYF66"/>
      <c r="JYG66"/>
      <c r="JYH66"/>
      <c r="JYI66"/>
      <c r="JYJ66"/>
      <c r="JYK66"/>
      <c r="JYL66"/>
      <c r="JYM66"/>
      <c r="JYN66"/>
      <c r="JYO66"/>
      <c r="JYP66"/>
      <c r="JYQ66"/>
      <c r="JYR66"/>
      <c r="JYS66"/>
      <c r="JYT66"/>
      <c r="JYU66"/>
      <c r="JYV66"/>
      <c r="JYW66"/>
      <c r="JYX66"/>
      <c r="JYY66"/>
      <c r="JYZ66"/>
      <c r="JZA66"/>
      <c r="JZB66"/>
      <c r="JZC66"/>
      <c r="JZD66"/>
      <c r="JZE66"/>
      <c r="JZF66"/>
      <c r="JZG66"/>
      <c r="JZH66"/>
      <c r="JZI66"/>
      <c r="JZJ66"/>
      <c r="JZK66"/>
      <c r="JZL66"/>
      <c r="JZM66"/>
      <c r="JZN66"/>
      <c r="JZO66"/>
      <c r="JZP66"/>
      <c r="JZQ66"/>
      <c r="JZR66"/>
      <c r="JZS66"/>
      <c r="JZT66"/>
      <c r="JZU66"/>
      <c r="JZV66"/>
      <c r="JZW66"/>
      <c r="JZX66"/>
      <c r="JZY66"/>
      <c r="JZZ66"/>
      <c r="KAA66"/>
      <c r="KAB66"/>
      <c r="KAC66"/>
      <c r="KAD66"/>
      <c r="KAE66"/>
      <c r="KAF66"/>
      <c r="KAG66"/>
      <c r="KAH66"/>
      <c r="KAI66"/>
      <c r="KAJ66"/>
      <c r="KAK66"/>
      <c r="KAL66"/>
      <c r="KAM66"/>
      <c r="KAN66"/>
      <c r="KAO66"/>
      <c r="KAP66"/>
      <c r="KAQ66"/>
      <c r="KAR66"/>
      <c r="KAS66"/>
      <c r="KAT66"/>
      <c r="KAU66"/>
      <c r="KAV66"/>
      <c r="KAW66"/>
      <c r="KAX66"/>
      <c r="KAY66"/>
      <c r="KAZ66"/>
      <c r="KBA66"/>
      <c r="KBB66"/>
      <c r="KBC66"/>
      <c r="KBD66"/>
      <c r="KBE66"/>
      <c r="KBF66"/>
      <c r="KBG66"/>
      <c r="KBH66"/>
      <c r="KBI66"/>
      <c r="KBJ66"/>
      <c r="KBK66"/>
      <c r="KBL66"/>
      <c r="KBM66"/>
      <c r="KBN66"/>
      <c r="KBO66"/>
      <c r="KBP66"/>
      <c r="KBQ66"/>
      <c r="KBR66"/>
      <c r="KBS66"/>
      <c r="KBT66"/>
      <c r="KBU66"/>
      <c r="KBV66"/>
      <c r="KBW66"/>
      <c r="KBX66"/>
      <c r="KBY66"/>
      <c r="KBZ66"/>
      <c r="KCA66"/>
      <c r="KCB66"/>
      <c r="KCC66"/>
      <c r="KCD66"/>
      <c r="KCE66"/>
      <c r="KCF66"/>
      <c r="KCG66"/>
      <c r="KCH66"/>
      <c r="KCI66"/>
      <c r="KCJ66"/>
      <c r="KCK66"/>
      <c r="KCL66"/>
      <c r="KCM66"/>
      <c r="KCN66"/>
      <c r="KCO66"/>
      <c r="KCP66"/>
      <c r="KCQ66"/>
      <c r="KCR66"/>
      <c r="KCS66"/>
      <c r="KCT66"/>
      <c r="KCU66"/>
      <c r="KCV66"/>
      <c r="KCW66"/>
      <c r="KCX66"/>
      <c r="KCY66"/>
      <c r="KCZ66"/>
      <c r="KDA66"/>
      <c r="KDB66"/>
      <c r="KDC66"/>
      <c r="KDD66"/>
      <c r="KDE66"/>
      <c r="KDF66"/>
      <c r="KDG66"/>
      <c r="KDH66"/>
      <c r="KDI66"/>
      <c r="KDJ66"/>
      <c r="KDK66"/>
      <c r="KDL66"/>
      <c r="KDM66"/>
      <c r="KDN66"/>
      <c r="KDO66"/>
      <c r="KDP66"/>
      <c r="KDQ66"/>
      <c r="KDR66"/>
      <c r="KDS66"/>
      <c r="KDT66"/>
      <c r="KDU66"/>
      <c r="KDV66"/>
      <c r="KDW66"/>
      <c r="KDX66"/>
      <c r="KDY66"/>
      <c r="KDZ66"/>
      <c r="KEA66"/>
      <c r="KEB66"/>
      <c r="KEC66"/>
      <c r="KED66"/>
      <c r="KEE66"/>
      <c r="KEF66"/>
      <c r="KEG66"/>
      <c r="KEH66"/>
      <c r="KEI66"/>
      <c r="KEJ66"/>
      <c r="KEK66"/>
      <c r="KEL66"/>
      <c r="KEM66"/>
      <c r="KEN66"/>
      <c r="KEO66"/>
      <c r="KEP66"/>
      <c r="KEQ66"/>
      <c r="KER66"/>
      <c r="KES66"/>
      <c r="KET66"/>
      <c r="KEU66"/>
      <c r="KEV66"/>
      <c r="KEW66"/>
      <c r="KEX66"/>
      <c r="KEY66"/>
      <c r="KEZ66"/>
      <c r="KFA66"/>
      <c r="KFB66"/>
      <c r="KFC66"/>
      <c r="KFD66"/>
      <c r="KFE66"/>
      <c r="KFF66"/>
      <c r="KFG66"/>
      <c r="KFH66"/>
      <c r="KFI66"/>
      <c r="KFJ66"/>
      <c r="KFK66"/>
      <c r="KFL66"/>
      <c r="KFM66"/>
      <c r="KFN66"/>
      <c r="KFO66"/>
      <c r="KFP66"/>
      <c r="KFQ66"/>
      <c r="KFR66"/>
      <c r="KFS66"/>
      <c r="KFT66"/>
      <c r="KFU66"/>
      <c r="KFV66"/>
      <c r="KFW66"/>
      <c r="KFX66"/>
      <c r="KFY66"/>
      <c r="KFZ66"/>
      <c r="KGA66"/>
      <c r="KGB66"/>
      <c r="KGC66"/>
      <c r="KGD66"/>
      <c r="KGE66"/>
      <c r="KGF66"/>
      <c r="KGG66"/>
      <c r="KGH66"/>
      <c r="KGI66"/>
      <c r="KGJ66"/>
      <c r="KGK66"/>
      <c r="KGL66"/>
      <c r="KGM66"/>
      <c r="KGN66"/>
      <c r="KGO66"/>
      <c r="KGP66"/>
      <c r="KGQ66"/>
      <c r="KGR66"/>
      <c r="KGS66"/>
      <c r="KGT66"/>
      <c r="KGU66"/>
      <c r="KGV66"/>
      <c r="KGW66"/>
      <c r="KGX66"/>
      <c r="KGY66"/>
      <c r="KGZ66"/>
      <c r="KHA66"/>
      <c r="KHB66"/>
      <c r="KHC66"/>
      <c r="KHD66"/>
      <c r="KHE66"/>
      <c r="KHF66"/>
      <c r="KHG66"/>
      <c r="KHH66"/>
      <c r="KHI66"/>
      <c r="KHJ66"/>
      <c r="KHK66"/>
      <c r="KHL66"/>
      <c r="KHM66"/>
      <c r="KHN66"/>
      <c r="KHO66"/>
      <c r="KHP66"/>
      <c r="KHQ66"/>
      <c r="KHR66"/>
      <c r="KHS66"/>
      <c r="KHT66"/>
      <c r="KHU66"/>
      <c r="KHV66"/>
      <c r="KHW66"/>
      <c r="KHX66"/>
      <c r="KHY66"/>
      <c r="KHZ66"/>
      <c r="KIA66"/>
      <c r="KIB66"/>
      <c r="KIC66"/>
      <c r="KID66"/>
      <c r="KIE66"/>
      <c r="KIF66"/>
      <c r="KIG66"/>
      <c r="KIH66"/>
      <c r="KII66"/>
      <c r="KIJ66"/>
      <c r="KIK66"/>
      <c r="KIL66"/>
      <c r="KIM66"/>
      <c r="KIN66"/>
      <c r="KIO66"/>
      <c r="KIP66"/>
      <c r="KIQ66"/>
      <c r="KIR66"/>
      <c r="KIS66"/>
      <c r="KIT66"/>
      <c r="KIU66"/>
      <c r="KIV66"/>
      <c r="KIW66"/>
      <c r="KIX66"/>
      <c r="KIY66"/>
      <c r="KIZ66"/>
      <c r="KJA66"/>
      <c r="KJB66"/>
      <c r="KJC66"/>
      <c r="KJD66"/>
      <c r="KJE66"/>
      <c r="KJF66"/>
      <c r="KJG66"/>
      <c r="KJH66"/>
      <c r="KJI66"/>
      <c r="KJJ66"/>
      <c r="KJK66"/>
      <c r="KJL66"/>
      <c r="KJM66"/>
      <c r="KJN66"/>
      <c r="KJO66"/>
      <c r="KJP66"/>
      <c r="KJQ66"/>
      <c r="KJR66"/>
      <c r="KJS66"/>
      <c r="KJT66"/>
      <c r="KJU66"/>
      <c r="KJV66"/>
      <c r="KJW66"/>
      <c r="KJX66"/>
      <c r="KJY66"/>
      <c r="KJZ66"/>
      <c r="KKA66"/>
      <c r="KKB66"/>
      <c r="KKC66"/>
      <c r="KKD66"/>
      <c r="KKE66"/>
      <c r="KKF66"/>
      <c r="KKG66"/>
      <c r="KKH66"/>
      <c r="KKI66"/>
      <c r="KKJ66"/>
      <c r="KKK66"/>
      <c r="KKL66"/>
      <c r="KKM66"/>
      <c r="KKN66"/>
      <c r="KKO66"/>
      <c r="KKP66"/>
      <c r="KKQ66"/>
      <c r="KKR66"/>
      <c r="KKS66"/>
      <c r="KKT66"/>
      <c r="KKU66"/>
      <c r="KKV66"/>
      <c r="KKW66"/>
      <c r="KKX66"/>
      <c r="KKY66"/>
      <c r="KKZ66"/>
      <c r="KLA66"/>
      <c r="KLB66"/>
      <c r="KLC66"/>
      <c r="KLD66"/>
      <c r="KLE66"/>
      <c r="KLF66"/>
      <c r="KLG66"/>
      <c r="KLH66"/>
      <c r="KLI66"/>
      <c r="KLJ66"/>
      <c r="KLK66"/>
      <c r="KLL66"/>
      <c r="KLM66"/>
      <c r="KLN66"/>
      <c r="KLO66"/>
      <c r="KLP66"/>
      <c r="KLQ66"/>
      <c r="KLR66"/>
      <c r="KLS66"/>
      <c r="KLT66"/>
      <c r="KLU66"/>
      <c r="KLV66"/>
      <c r="KLW66"/>
      <c r="KLX66"/>
      <c r="KLY66"/>
      <c r="KLZ66"/>
      <c r="KMA66"/>
      <c r="KMB66"/>
      <c r="KMC66"/>
      <c r="KMD66"/>
      <c r="KME66"/>
      <c r="KMF66"/>
      <c r="KMG66"/>
      <c r="KMH66"/>
      <c r="KMI66"/>
      <c r="KMJ66"/>
      <c r="KMK66"/>
      <c r="KML66"/>
      <c r="KMM66"/>
      <c r="KMN66"/>
      <c r="KMO66"/>
      <c r="KMP66"/>
      <c r="KMQ66"/>
      <c r="KMR66"/>
      <c r="KMS66"/>
      <c r="KMT66"/>
      <c r="KMU66"/>
      <c r="KMV66"/>
      <c r="KMW66"/>
      <c r="KMX66"/>
      <c r="KMY66"/>
      <c r="KMZ66"/>
      <c r="KNA66"/>
      <c r="KNB66"/>
      <c r="KNC66"/>
      <c r="KND66"/>
      <c r="KNE66"/>
      <c r="KNF66"/>
      <c r="KNG66"/>
      <c r="KNH66"/>
      <c r="KNI66"/>
      <c r="KNJ66"/>
      <c r="KNK66"/>
      <c r="KNL66"/>
      <c r="KNM66"/>
      <c r="KNN66"/>
      <c r="KNO66"/>
      <c r="KNP66"/>
      <c r="KNQ66"/>
      <c r="KNR66"/>
      <c r="KNS66"/>
      <c r="KNT66"/>
      <c r="KNU66"/>
      <c r="KNV66"/>
      <c r="KNW66"/>
      <c r="KNX66"/>
      <c r="KNY66"/>
      <c r="KNZ66"/>
      <c r="KOA66"/>
      <c r="KOB66"/>
      <c r="KOC66"/>
      <c r="KOD66"/>
      <c r="KOE66"/>
      <c r="KOF66"/>
      <c r="KOG66"/>
      <c r="KOH66"/>
      <c r="KOI66"/>
      <c r="KOJ66"/>
      <c r="KOK66"/>
      <c r="KOL66"/>
      <c r="KOM66"/>
      <c r="KON66"/>
      <c r="KOO66"/>
      <c r="KOP66"/>
      <c r="KOQ66"/>
      <c r="KOR66"/>
      <c r="KOS66"/>
      <c r="KOT66"/>
      <c r="KOU66"/>
      <c r="KOV66"/>
      <c r="KOW66"/>
      <c r="KOX66"/>
      <c r="KOY66"/>
      <c r="KOZ66"/>
      <c r="KPA66"/>
      <c r="KPB66"/>
      <c r="KPC66"/>
      <c r="KPD66"/>
      <c r="KPE66"/>
      <c r="KPF66"/>
      <c r="KPG66"/>
      <c r="KPH66"/>
      <c r="KPI66"/>
      <c r="KPJ66"/>
      <c r="KPK66"/>
      <c r="KPL66"/>
      <c r="KPM66"/>
      <c r="KPN66"/>
      <c r="KPO66"/>
      <c r="KPP66"/>
      <c r="KPQ66"/>
      <c r="KPR66"/>
      <c r="KPS66"/>
      <c r="KPT66"/>
      <c r="KPU66"/>
      <c r="KPV66"/>
      <c r="KPW66"/>
      <c r="KPX66"/>
      <c r="KPY66"/>
      <c r="KPZ66"/>
      <c r="KQA66"/>
      <c r="KQB66"/>
      <c r="KQC66"/>
      <c r="KQD66"/>
      <c r="KQE66"/>
      <c r="KQF66"/>
      <c r="KQG66"/>
      <c r="KQH66"/>
      <c r="KQI66"/>
      <c r="KQJ66"/>
      <c r="KQK66"/>
      <c r="KQL66"/>
      <c r="KQM66"/>
      <c r="KQN66"/>
      <c r="KQO66"/>
      <c r="KQP66"/>
      <c r="KQQ66"/>
      <c r="KQR66"/>
      <c r="KQS66"/>
      <c r="KQT66"/>
      <c r="KQU66"/>
      <c r="KQV66"/>
      <c r="KQW66"/>
      <c r="KQX66"/>
      <c r="KQY66"/>
      <c r="KQZ66"/>
      <c r="KRA66"/>
      <c r="KRB66"/>
      <c r="KRC66"/>
      <c r="KRD66"/>
      <c r="KRE66"/>
      <c r="KRF66"/>
      <c r="KRG66"/>
      <c r="KRH66"/>
      <c r="KRI66"/>
      <c r="KRJ66"/>
      <c r="KRK66"/>
      <c r="KRL66"/>
      <c r="KRM66"/>
      <c r="KRN66"/>
      <c r="KRO66"/>
      <c r="KRP66"/>
      <c r="KRQ66"/>
      <c r="KRR66"/>
      <c r="KRS66"/>
      <c r="KRT66"/>
      <c r="KRU66"/>
      <c r="KRV66"/>
      <c r="KRW66"/>
      <c r="KRX66"/>
      <c r="KRY66"/>
      <c r="KRZ66"/>
      <c r="KSA66"/>
      <c r="KSB66"/>
      <c r="KSC66"/>
      <c r="KSD66"/>
      <c r="KSE66"/>
      <c r="KSF66"/>
      <c r="KSG66"/>
      <c r="KSH66"/>
      <c r="KSI66"/>
      <c r="KSJ66"/>
      <c r="KSK66"/>
      <c r="KSL66"/>
      <c r="KSM66"/>
      <c r="KSN66"/>
      <c r="KSO66"/>
      <c r="KSP66"/>
      <c r="KSQ66"/>
      <c r="KSR66"/>
      <c r="KSS66"/>
      <c r="KST66"/>
      <c r="KSU66"/>
      <c r="KSV66"/>
      <c r="KSW66"/>
      <c r="KSX66"/>
      <c r="KSY66"/>
      <c r="KSZ66"/>
      <c r="KTA66"/>
      <c r="KTB66"/>
      <c r="KTC66"/>
      <c r="KTD66"/>
      <c r="KTE66"/>
      <c r="KTF66"/>
      <c r="KTG66"/>
      <c r="KTH66"/>
      <c r="KTI66"/>
      <c r="KTJ66"/>
      <c r="KTK66"/>
      <c r="KTL66"/>
      <c r="KTM66"/>
      <c r="KTN66"/>
      <c r="KTO66"/>
      <c r="KTP66"/>
      <c r="KTQ66"/>
      <c r="KTR66"/>
      <c r="KTS66"/>
      <c r="KTT66"/>
      <c r="KTU66"/>
      <c r="KTV66"/>
      <c r="KTW66"/>
      <c r="KTX66"/>
      <c r="KTY66"/>
      <c r="KTZ66"/>
      <c r="KUA66"/>
      <c r="KUB66"/>
      <c r="KUC66"/>
      <c r="KUD66"/>
      <c r="KUE66"/>
      <c r="KUF66"/>
      <c r="KUG66"/>
      <c r="KUH66"/>
      <c r="KUI66"/>
      <c r="KUJ66"/>
      <c r="KUK66"/>
      <c r="KUL66"/>
      <c r="KUM66"/>
      <c r="KUN66"/>
      <c r="KUO66"/>
      <c r="KUP66"/>
      <c r="KUQ66"/>
      <c r="KUR66"/>
      <c r="KUS66"/>
      <c r="KUT66"/>
      <c r="KUU66"/>
      <c r="KUV66"/>
      <c r="KUW66"/>
      <c r="KUX66"/>
      <c r="KUY66"/>
      <c r="KUZ66"/>
      <c r="KVA66"/>
      <c r="KVB66"/>
      <c r="KVC66"/>
      <c r="KVD66"/>
      <c r="KVE66"/>
      <c r="KVF66"/>
      <c r="KVG66"/>
      <c r="KVH66"/>
      <c r="KVI66"/>
      <c r="KVJ66"/>
      <c r="KVK66"/>
      <c r="KVL66"/>
      <c r="KVM66"/>
      <c r="KVN66"/>
      <c r="KVO66"/>
      <c r="KVP66"/>
      <c r="KVQ66"/>
      <c r="KVR66"/>
      <c r="KVS66"/>
      <c r="KVT66"/>
      <c r="KVU66"/>
      <c r="KVV66"/>
      <c r="KVW66"/>
      <c r="KVX66"/>
      <c r="KVY66"/>
      <c r="KVZ66"/>
      <c r="KWA66"/>
      <c r="KWB66"/>
      <c r="KWC66"/>
      <c r="KWD66"/>
      <c r="KWE66"/>
      <c r="KWF66"/>
      <c r="KWG66"/>
      <c r="KWH66"/>
      <c r="KWI66"/>
      <c r="KWJ66"/>
      <c r="KWK66"/>
      <c r="KWL66"/>
      <c r="KWM66"/>
      <c r="KWN66"/>
      <c r="KWO66"/>
      <c r="KWP66"/>
      <c r="KWQ66"/>
      <c r="KWR66"/>
      <c r="KWS66"/>
      <c r="KWT66"/>
      <c r="KWU66"/>
      <c r="KWV66"/>
      <c r="KWW66"/>
      <c r="KWX66"/>
      <c r="KWY66"/>
      <c r="KWZ66"/>
      <c r="KXA66"/>
      <c r="KXB66"/>
      <c r="KXC66"/>
      <c r="KXD66"/>
      <c r="KXE66"/>
      <c r="KXF66"/>
      <c r="KXG66"/>
      <c r="KXH66"/>
      <c r="KXI66"/>
      <c r="KXJ66"/>
      <c r="KXK66"/>
      <c r="KXL66"/>
      <c r="KXM66"/>
      <c r="KXN66"/>
      <c r="KXO66"/>
      <c r="KXP66"/>
      <c r="KXQ66"/>
      <c r="KXR66"/>
      <c r="KXS66"/>
      <c r="KXT66"/>
      <c r="KXU66"/>
      <c r="KXV66"/>
      <c r="KXW66"/>
      <c r="KXX66"/>
      <c r="KXY66"/>
      <c r="KXZ66"/>
      <c r="KYA66"/>
      <c r="KYB66"/>
      <c r="KYC66"/>
      <c r="KYD66"/>
      <c r="KYE66"/>
      <c r="KYF66"/>
      <c r="KYG66"/>
      <c r="KYH66"/>
      <c r="KYI66"/>
      <c r="KYJ66"/>
      <c r="KYK66"/>
      <c r="KYL66"/>
      <c r="KYM66"/>
      <c r="KYN66"/>
      <c r="KYO66"/>
      <c r="KYP66"/>
      <c r="KYQ66"/>
      <c r="KYR66"/>
      <c r="KYS66"/>
      <c r="KYT66"/>
      <c r="KYU66"/>
      <c r="KYV66"/>
      <c r="KYW66"/>
      <c r="KYX66"/>
      <c r="KYY66"/>
      <c r="KYZ66"/>
      <c r="KZA66"/>
      <c r="KZB66"/>
      <c r="KZC66"/>
      <c r="KZD66"/>
      <c r="KZE66"/>
      <c r="KZF66"/>
      <c r="KZG66"/>
      <c r="KZH66"/>
      <c r="KZI66"/>
      <c r="KZJ66"/>
      <c r="KZK66"/>
      <c r="KZL66"/>
      <c r="KZM66"/>
      <c r="KZN66"/>
      <c r="KZO66"/>
      <c r="KZP66"/>
      <c r="KZQ66"/>
      <c r="KZR66"/>
      <c r="KZS66"/>
      <c r="KZT66"/>
      <c r="KZU66"/>
      <c r="KZV66"/>
      <c r="KZW66"/>
      <c r="KZX66"/>
      <c r="KZY66"/>
      <c r="KZZ66"/>
      <c r="LAA66"/>
      <c r="LAB66"/>
      <c r="LAC66"/>
      <c r="LAD66"/>
      <c r="LAE66"/>
      <c r="LAF66"/>
      <c r="LAG66"/>
      <c r="LAH66"/>
      <c r="LAI66"/>
      <c r="LAJ66"/>
      <c r="LAK66"/>
      <c r="LAL66"/>
      <c r="LAM66"/>
      <c r="LAN66"/>
      <c r="LAO66"/>
      <c r="LAP66"/>
      <c r="LAQ66"/>
      <c r="LAR66"/>
      <c r="LAS66"/>
      <c r="LAT66"/>
      <c r="LAU66"/>
      <c r="LAV66"/>
      <c r="LAW66"/>
      <c r="LAX66"/>
      <c r="LAY66"/>
      <c r="LAZ66"/>
      <c r="LBA66"/>
      <c r="LBB66"/>
      <c r="LBC66"/>
      <c r="LBD66"/>
      <c r="LBE66"/>
      <c r="LBF66"/>
      <c r="LBG66"/>
      <c r="LBH66"/>
      <c r="LBI66"/>
      <c r="LBJ66"/>
      <c r="LBK66"/>
      <c r="LBL66"/>
      <c r="LBM66"/>
      <c r="LBN66"/>
      <c r="LBO66"/>
      <c r="LBP66"/>
      <c r="LBQ66"/>
      <c r="LBR66"/>
      <c r="LBS66"/>
      <c r="LBT66"/>
      <c r="LBU66"/>
      <c r="LBV66"/>
      <c r="LBW66"/>
      <c r="LBX66"/>
      <c r="LBY66"/>
      <c r="LBZ66"/>
      <c r="LCA66"/>
      <c r="LCB66"/>
      <c r="LCC66"/>
      <c r="LCD66"/>
      <c r="LCE66"/>
      <c r="LCF66"/>
      <c r="LCG66"/>
      <c r="LCH66"/>
      <c r="LCI66"/>
      <c r="LCJ66"/>
      <c r="LCK66"/>
      <c r="LCL66"/>
      <c r="LCM66"/>
      <c r="LCN66"/>
      <c r="LCO66"/>
      <c r="LCP66"/>
      <c r="LCQ66"/>
      <c r="LCR66"/>
      <c r="LCS66"/>
      <c r="LCT66"/>
      <c r="LCU66"/>
      <c r="LCV66"/>
      <c r="LCW66"/>
      <c r="LCX66"/>
      <c r="LCY66"/>
      <c r="LCZ66"/>
      <c r="LDA66"/>
      <c r="LDB66"/>
      <c r="LDC66"/>
      <c r="LDD66"/>
      <c r="LDE66"/>
      <c r="LDF66"/>
      <c r="LDG66"/>
      <c r="LDH66"/>
      <c r="LDI66"/>
      <c r="LDJ66"/>
      <c r="LDK66"/>
      <c r="LDL66"/>
      <c r="LDM66"/>
      <c r="LDN66"/>
      <c r="LDO66"/>
      <c r="LDP66"/>
      <c r="LDQ66"/>
      <c r="LDR66"/>
      <c r="LDS66"/>
      <c r="LDT66"/>
      <c r="LDU66"/>
      <c r="LDV66"/>
      <c r="LDW66"/>
      <c r="LDX66"/>
      <c r="LDY66"/>
      <c r="LDZ66"/>
      <c r="LEA66"/>
      <c r="LEB66"/>
      <c r="LEC66"/>
      <c r="LED66"/>
      <c r="LEE66"/>
      <c r="LEF66"/>
      <c r="LEG66"/>
      <c r="LEH66"/>
      <c r="LEI66"/>
      <c r="LEJ66"/>
      <c r="LEK66"/>
      <c r="LEL66"/>
      <c r="LEM66"/>
      <c r="LEN66"/>
      <c r="LEO66"/>
      <c r="LEP66"/>
      <c r="LEQ66"/>
      <c r="LER66"/>
      <c r="LES66"/>
      <c r="LET66"/>
      <c r="LEU66"/>
      <c r="LEV66"/>
      <c r="LEW66"/>
      <c r="LEX66"/>
      <c r="LEY66"/>
      <c r="LEZ66"/>
      <c r="LFA66"/>
      <c r="LFB66"/>
      <c r="LFC66"/>
      <c r="LFD66"/>
      <c r="LFE66"/>
      <c r="LFF66"/>
      <c r="LFG66"/>
      <c r="LFH66"/>
      <c r="LFI66"/>
      <c r="LFJ66"/>
      <c r="LFK66"/>
      <c r="LFL66"/>
      <c r="LFM66"/>
      <c r="LFN66"/>
      <c r="LFO66"/>
      <c r="LFP66"/>
      <c r="LFQ66"/>
      <c r="LFR66"/>
      <c r="LFS66"/>
      <c r="LFT66"/>
      <c r="LFU66"/>
      <c r="LFV66"/>
      <c r="LFW66"/>
      <c r="LFX66"/>
      <c r="LFY66"/>
      <c r="LFZ66"/>
      <c r="LGA66"/>
      <c r="LGB66"/>
      <c r="LGC66"/>
      <c r="LGD66"/>
      <c r="LGE66"/>
      <c r="LGF66"/>
      <c r="LGG66"/>
      <c r="LGH66"/>
      <c r="LGI66"/>
      <c r="LGJ66"/>
      <c r="LGK66"/>
      <c r="LGL66"/>
      <c r="LGM66"/>
      <c r="LGN66"/>
      <c r="LGO66"/>
      <c r="LGP66"/>
      <c r="LGQ66"/>
      <c r="LGR66"/>
      <c r="LGS66"/>
      <c r="LGT66"/>
      <c r="LGU66"/>
      <c r="LGV66"/>
      <c r="LGW66"/>
      <c r="LGX66"/>
      <c r="LGY66"/>
      <c r="LGZ66"/>
      <c r="LHA66"/>
      <c r="LHB66"/>
      <c r="LHC66"/>
      <c r="LHD66"/>
      <c r="LHE66"/>
      <c r="LHF66"/>
      <c r="LHG66"/>
      <c r="LHH66"/>
      <c r="LHI66"/>
      <c r="LHJ66"/>
      <c r="LHK66"/>
      <c r="LHL66"/>
      <c r="LHM66"/>
      <c r="LHN66"/>
      <c r="LHO66"/>
      <c r="LHP66"/>
      <c r="LHQ66"/>
      <c r="LHR66"/>
      <c r="LHS66"/>
      <c r="LHT66"/>
      <c r="LHU66"/>
      <c r="LHV66"/>
      <c r="LHW66"/>
      <c r="LHX66"/>
      <c r="LHY66"/>
      <c r="LHZ66"/>
      <c r="LIA66"/>
      <c r="LIB66"/>
      <c r="LIC66"/>
      <c r="LID66"/>
      <c r="LIE66"/>
      <c r="LIF66"/>
      <c r="LIG66"/>
      <c r="LIH66"/>
      <c r="LII66"/>
      <c r="LIJ66"/>
      <c r="LIK66"/>
      <c r="LIL66"/>
      <c r="LIM66"/>
      <c r="LIN66"/>
      <c r="LIO66"/>
      <c r="LIP66"/>
      <c r="LIQ66"/>
      <c r="LIR66"/>
      <c r="LIS66"/>
      <c r="LIT66"/>
      <c r="LIU66"/>
      <c r="LIV66"/>
      <c r="LIW66"/>
      <c r="LIX66"/>
      <c r="LIY66"/>
      <c r="LIZ66"/>
      <c r="LJA66"/>
      <c r="LJB66"/>
      <c r="LJC66"/>
      <c r="LJD66"/>
      <c r="LJE66"/>
      <c r="LJF66"/>
      <c r="LJG66"/>
      <c r="LJH66"/>
      <c r="LJI66"/>
      <c r="LJJ66"/>
      <c r="LJK66"/>
      <c r="LJL66"/>
      <c r="LJM66"/>
      <c r="LJN66"/>
      <c r="LJO66"/>
      <c r="LJP66"/>
      <c r="LJQ66"/>
      <c r="LJR66"/>
      <c r="LJS66"/>
      <c r="LJT66"/>
      <c r="LJU66"/>
      <c r="LJV66"/>
      <c r="LJW66"/>
      <c r="LJX66"/>
      <c r="LJY66"/>
      <c r="LJZ66"/>
      <c r="LKA66"/>
      <c r="LKB66"/>
      <c r="LKC66"/>
      <c r="LKD66"/>
      <c r="LKE66"/>
      <c r="LKF66"/>
      <c r="LKG66"/>
      <c r="LKH66"/>
      <c r="LKI66"/>
      <c r="LKJ66"/>
      <c r="LKK66"/>
      <c r="LKL66"/>
      <c r="LKM66"/>
      <c r="LKN66"/>
      <c r="LKO66"/>
      <c r="LKP66"/>
      <c r="LKQ66"/>
      <c r="LKR66"/>
      <c r="LKS66"/>
      <c r="LKT66"/>
      <c r="LKU66"/>
      <c r="LKV66"/>
      <c r="LKW66"/>
      <c r="LKX66"/>
      <c r="LKY66"/>
      <c r="LKZ66"/>
      <c r="LLA66"/>
      <c r="LLB66"/>
      <c r="LLC66"/>
      <c r="LLD66"/>
      <c r="LLE66"/>
      <c r="LLF66"/>
      <c r="LLG66"/>
      <c r="LLH66"/>
      <c r="LLI66"/>
      <c r="LLJ66"/>
      <c r="LLK66"/>
      <c r="LLL66"/>
      <c r="LLM66"/>
      <c r="LLN66"/>
      <c r="LLO66"/>
      <c r="LLP66"/>
      <c r="LLQ66"/>
      <c r="LLR66"/>
      <c r="LLS66"/>
      <c r="LLT66"/>
      <c r="LLU66"/>
      <c r="LLV66"/>
      <c r="LLW66"/>
      <c r="LLX66"/>
      <c r="LLY66"/>
      <c r="LLZ66"/>
      <c r="LMA66"/>
      <c r="LMB66"/>
      <c r="LMC66"/>
      <c r="LMD66"/>
      <c r="LME66"/>
      <c r="LMF66"/>
      <c r="LMG66"/>
      <c r="LMH66"/>
      <c r="LMI66"/>
      <c r="LMJ66"/>
      <c r="LMK66"/>
      <c r="LML66"/>
      <c r="LMM66"/>
      <c r="LMN66"/>
      <c r="LMO66"/>
      <c r="LMP66"/>
      <c r="LMQ66"/>
      <c r="LMR66"/>
      <c r="LMS66"/>
      <c r="LMT66"/>
      <c r="LMU66"/>
      <c r="LMV66"/>
      <c r="LMW66"/>
      <c r="LMX66"/>
      <c r="LMY66"/>
      <c r="LMZ66"/>
      <c r="LNA66"/>
      <c r="LNB66"/>
      <c r="LNC66"/>
      <c r="LND66"/>
      <c r="LNE66"/>
      <c r="LNF66"/>
      <c r="LNG66"/>
      <c r="LNH66"/>
      <c r="LNI66"/>
      <c r="LNJ66"/>
      <c r="LNK66"/>
      <c r="LNL66"/>
      <c r="LNM66"/>
      <c r="LNN66"/>
      <c r="LNO66"/>
      <c r="LNP66"/>
      <c r="LNQ66"/>
      <c r="LNR66"/>
      <c r="LNS66"/>
      <c r="LNT66"/>
      <c r="LNU66"/>
      <c r="LNV66"/>
      <c r="LNW66"/>
      <c r="LNX66"/>
      <c r="LNY66"/>
      <c r="LNZ66"/>
      <c r="LOA66"/>
      <c r="LOB66"/>
      <c r="LOC66"/>
      <c r="LOD66"/>
      <c r="LOE66"/>
      <c r="LOF66"/>
      <c r="LOG66"/>
      <c r="LOH66"/>
      <c r="LOI66"/>
      <c r="LOJ66"/>
      <c r="LOK66"/>
      <c r="LOL66"/>
      <c r="LOM66"/>
      <c r="LON66"/>
      <c r="LOO66"/>
      <c r="LOP66"/>
      <c r="LOQ66"/>
      <c r="LOR66"/>
      <c r="LOS66"/>
      <c r="LOT66"/>
      <c r="LOU66"/>
      <c r="LOV66"/>
      <c r="LOW66"/>
      <c r="LOX66"/>
      <c r="LOY66"/>
      <c r="LOZ66"/>
      <c r="LPA66"/>
      <c r="LPB66"/>
      <c r="LPC66"/>
      <c r="LPD66"/>
      <c r="LPE66"/>
      <c r="LPF66"/>
      <c r="LPG66"/>
      <c r="LPH66"/>
      <c r="LPI66"/>
      <c r="LPJ66"/>
      <c r="LPK66"/>
      <c r="LPL66"/>
      <c r="LPM66"/>
      <c r="LPN66"/>
      <c r="LPO66"/>
      <c r="LPP66"/>
      <c r="LPQ66"/>
      <c r="LPR66"/>
      <c r="LPS66"/>
      <c r="LPT66"/>
      <c r="LPU66"/>
      <c r="LPV66"/>
      <c r="LPW66"/>
      <c r="LPX66"/>
      <c r="LPY66"/>
      <c r="LPZ66"/>
      <c r="LQA66"/>
      <c r="LQB66"/>
      <c r="LQC66"/>
      <c r="LQD66"/>
      <c r="LQE66"/>
      <c r="LQF66"/>
      <c r="LQG66"/>
      <c r="LQH66"/>
      <c r="LQI66"/>
      <c r="LQJ66"/>
      <c r="LQK66"/>
      <c r="LQL66"/>
      <c r="LQM66"/>
      <c r="LQN66"/>
      <c r="LQO66"/>
      <c r="LQP66"/>
      <c r="LQQ66"/>
      <c r="LQR66"/>
      <c r="LQS66"/>
      <c r="LQT66"/>
      <c r="LQU66"/>
      <c r="LQV66"/>
      <c r="LQW66"/>
      <c r="LQX66"/>
      <c r="LQY66"/>
      <c r="LQZ66"/>
      <c r="LRA66"/>
      <c r="LRB66"/>
      <c r="LRC66"/>
      <c r="LRD66"/>
      <c r="LRE66"/>
      <c r="LRF66"/>
      <c r="LRG66"/>
      <c r="LRH66"/>
      <c r="LRI66"/>
      <c r="LRJ66"/>
      <c r="LRK66"/>
      <c r="LRL66"/>
      <c r="LRM66"/>
      <c r="LRN66"/>
      <c r="LRO66"/>
      <c r="LRP66"/>
      <c r="LRQ66"/>
      <c r="LRR66"/>
      <c r="LRS66"/>
      <c r="LRT66"/>
      <c r="LRU66"/>
      <c r="LRV66"/>
      <c r="LRW66"/>
      <c r="LRX66"/>
      <c r="LRY66"/>
      <c r="LRZ66"/>
      <c r="LSA66"/>
      <c r="LSB66"/>
      <c r="LSC66"/>
      <c r="LSD66"/>
      <c r="LSE66"/>
      <c r="LSF66"/>
      <c r="LSG66"/>
      <c r="LSH66"/>
      <c r="LSI66"/>
      <c r="LSJ66"/>
      <c r="LSK66"/>
      <c r="LSL66"/>
      <c r="LSM66"/>
      <c r="LSN66"/>
      <c r="LSO66"/>
      <c r="LSP66"/>
      <c r="LSQ66"/>
      <c r="LSR66"/>
      <c r="LSS66"/>
      <c r="LST66"/>
      <c r="LSU66"/>
      <c r="LSV66"/>
      <c r="LSW66"/>
      <c r="LSX66"/>
      <c r="LSY66"/>
      <c r="LSZ66"/>
      <c r="LTA66"/>
      <c r="LTB66"/>
      <c r="LTC66"/>
      <c r="LTD66"/>
      <c r="LTE66"/>
      <c r="LTF66"/>
      <c r="LTG66"/>
      <c r="LTH66"/>
      <c r="LTI66"/>
      <c r="LTJ66"/>
      <c r="LTK66"/>
      <c r="LTL66"/>
      <c r="LTM66"/>
      <c r="LTN66"/>
      <c r="LTO66"/>
      <c r="LTP66"/>
      <c r="LTQ66"/>
      <c r="LTR66"/>
      <c r="LTS66"/>
      <c r="LTT66"/>
      <c r="LTU66"/>
      <c r="LTV66"/>
      <c r="LTW66"/>
      <c r="LTX66"/>
      <c r="LTY66"/>
      <c r="LTZ66"/>
      <c r="LUA66"/>
      <c r="LUB66"/>
      <c r="LUC66"/>
      <c r="LUD66"/>
      <c r="LUE66"/>
      <c r="LUF66"/>
      <c r="LUG66"/>
      <c r="LUH66"/>
      <c r="LUI66"/>
      <c r="LUJ66"/>
      <c r="LUK66"/>
      <c r="LUL66"/>
      <c r="LUM66"/>
      <c r="LUN66"/>
      <c r="LUO66"/>
      <c r="LUP66"/>
      <c r="LUQ66"/>
      <c r="LUR66"/>
      <c r="LUS66"/>
      <c r="LUT66"/>
      <c r="LUU66"/>
      <c r="LUV66"/>
      <c r="LUW66"/>
      <c r="LUX66"/>
      <c r="LUY66"/>
      <c r="LUZ66"/>
      <c r="LVA66"/>
      <c r="LVB66"/>
      <c r="LVC66"/>
      <c r="LVD66"/>
      <c r="LVE66"/>
      <c r="LVF66"/>
      <c r="LVG66"/>
      <c r="LVH66"/>
      <c r="LVI66"/>
      <c r="LVJ66"/>
      <c r="LVK66"/>
      <c r="LVL66"/>
      <c r="LVM66"/>
      <c r="LVN66"/>
      <c r="LVO66"/>
      <c r="LVP66"/>
      <c r="LVQ66"/>
      <c r="LVR66"/>
      <c r="LVS66"/>
      <c r="LVT66"/>
      <c r="LVU66"/>
      <c r="LVV66"/>
      <c r="LVW66"/>
      <c r="LVX66"/>
      <c r="LVY66"/>
      <c r="LVZ66"/>
      <c r="LWA66"/>
      <c r="LWB66"/>
      <c r="LWC66"/>
      <c r="LWD66"/>
      <c r="LWE66"/>
      <c r="LWF66"/>
      <c r="LWG66"/>
      <c r="LWH66"/>
      <c r="LWI66"/>
      <c r="LWJ66"/>
      <c r="LWK66"/>
      <c r="LWL66"/>
      <c r="LWM66"/>
      <c r="LWN66"/>
      <c r="LWO66"/>
      <c r="LWP66"/>
      <c r="LWQ66"/>
      <c r="LWR66"/>
      <c r="LWS66"/>
      <c r="LWT66"/>
      <c r="LWU66"/>
      <c r="LWV66"/>
      <c r="LWW66"/>
      <c r="LWX66"/>
      <c r="LWY66"/>
      <c r="LWZ66"/>
      <c r="LXA66"/>
      <c r="LXB66"/>
      <c r="LXC66"/>
      <c r="LXD66"/>
      <c r="LXE66"/>
      <c r="LXF66"/>
      <c r="LXG66"/>
      <c r="LXH66"/>
      <c r="LXI66"/>
      <c r="LXJ66"/>
      <c r="LXK66"/>
      <c r="LXL66"/>
      <c r="LXM66"/>
      <c r="LXN66"/>
      <c r="LXO66"/>
      <c r="LXP66"/>
      <c r="LXQ66"/>
      <c r="LXR66"/>
      <c r="LXS66"/>
      <c r="LXT66"/>
      <c r="LXU66"/>
      <c r="LXV66"/>
      <c r="LXW66"/>
      <c r="LXX66"/>
      <c r="LXY66"/>
      <c r="LXZ66"/>
      <c r="LYA66"/>
      <c r="LYB66"/>
      <c r="LYC66"/>
      <c r="LYD66"/>
      <c r="LYE66"/>
      <c r="LYF66"/>
      <c r="LYG66"/>
      <c r="LYH66"/>
      <c r="LYI66"/>
      <c r="LYJ66"/>
      <c r="LYK66"/>
      <c r="LYL66"/>
      <c r="LYM66"/>
      <c r="LYN66"/>
      <c r="LYO66"/>
      <c r="LYP66"/>
      <c r="LYQ66"/>
      <c r="LYR66"/>
      <c r="LYS66"/>
      <c r="LYT66"/>
      <c r="LYU66"/>
      <c r="LYV66"/>
      <c r="LYW66"/>
      <c r="LYX66"/>
      <c r="LYY66"/>
      <c r="LYZ66"/>
      <c r="LZA66"/>
      <c r="LZB66"/>
      <c r="LZC66"/>
      <c r="LZD66"/>
      <c r="LZE66"/>
      <c r="LZF66"/>
      <c r="LZG66"/>
      <c r="LZH66"/>
      <c r="LZI66"/>
      <c r="LZJ66"/>
      <c r="LZK66"/>
      <c r="LZL66"/>
      <c r="LZM66"/>
      <c r="LZN66"/>
      <c r="LZO66"/>
      <c r="LZP66"/>
      <c r="LZQ66"/>
      <c r="LZR66"/>
      <c r="LZS66"/>
      <c r="LZT66"/>
      <c r="LZU66"/>
      <c r="LZV66"/>
      <c r="LZW66"/>
      <c r="LZX66"/>
      <c r="LZY66"/>
      <c r="LZZ66"/>
      <c r="MAA66"/>
      <c r="MAB66"/>
      <c r="MAC66"/>
      <c r="MAD66"/>
      <c r="MAE66"/>
      <c r="MAF66"/>
      <c r="MAG66"/>
      <c r="MAH66"/>
      <c r="MAI66"/>
      <c r="MAJ66"/>
      <c r="MAK66"/>
      <c r="MAL66"/>
      <c r="MAM66"/>
      <c r="MAN66"/>
      <c r="MAO66"/>
      <c r="MAP66"/>
      <c r="MAQ66"/>
      <c r="MAR66"/>
      <c r="MAS66"/>
      <c r="MAT66"/>
      <c r="MAU66"/>
      <c r="MAV66"/>
      <c r="MAW66"/>
      <c r="MAX66"/>
      <c r="MAY66"/>
      <c r="MAZ66"/>
      <c r="MBA66"/>
      <c r="MBB66"/>
      <c r="MBC66"/>
      <c r="MBD66"/>
      <c r="MBE66"/>
      <c r="MBF66"/>
      <c r="MBG66"/>
      <c r="MBH66"/>
      <c r="MBI66"/>
      <c r="MBJ66"/>
      <c r="MBK66"/>
      <c r="MBL66"/>
      <c r="MBM66"/>
      <c r="MBN66"/>
      <c r="MBO66"/>
      <c r="MBP66"/>
      <c r="MBQ66"/>
      <c r="MBR66"/>
      <c r="MBS66"/>
      <c r="MBT66"/>
      <c r="MBU66"/>
      <c r="MBV66"/>
      <c r="MBW66"/>
      <c r="MBX66"/>
      <c r="MBY66"/>
      <c r="MBZ66"/>
      <c r="MCA66"/>
      <c r="MCB66"/>
      <c r="MCC66"/>
      <c r="MCD66"/>
      <c r="MCE66"/>
      <c r="MCF66"/>
      <c r="MCG66"/>
      <c r="MCH66"/>
      <c r="MCI66"/>
      <c r="MCJ66"/>
      <c r="MCK66"/>
      <c r="MCL66"/>
      <c r="MCM66"/>
      <c r="MCN66"/>
      <c r="MCO66"/>
      <c r="MCP66"/>
      <c r="MCQ66"/>
      <c r="MCR66"/>
      <c r="MCS66"/>
      <c r="MCT66"/>
      <c r="MCU66"/>
      <c r="MCV66"/>
      <c r="MCW66"/>
      <c r="MCX66"/>
      <c r="MCY66"/>
      <c r="MCZ66"/>
      <c r="MDA66"/>
      <c r="MDB66"/>
      <c r="MDC66"/>
      <c r="MDD66"/>
      <c r="MDE66"/>
      <c r="MDF66"/>
      <c r="MDG66"/>
      <c r="MDH66"/>
      <c r="MDI66"/>
      <c r="MDJ66"/>
      <c r="MDK66"/>
      <c r="MDL66"/>
      <c r="MDM66"/>
      <c r="MDN66"/>
      <c r="MDO66"/>
      <c r="MDP66"/>
      <c r="MDQ66"/>
      <c r="MDR66"/>
      <c r="MDS66"/>
      <c r="MDT66"/>
      <c r="MDU66"/>
      <c r="MDV66"/>
      <c r="MDW66"/>
      <c r="MDX66"/>
      <c r="MDY66"/>
      <c r="MDZ66"/>
      <c r="MEA66"/>
      <c r="MEB66"/>
      <c r="MEC66"/>
      <c r="MED66"/>
      <c r="MEE66"/>
      <c r="MEF66"/>
      <c r="MEG66"/>
      <c r="MEH66"/>
      <c r="MEI66"/>
      <c r="MEJ66"/>
      <c r="MEK66"/>
      <c r="MEL66"/>
      <c r="MEM66"/>
      <c r="MEN66"/>
      <c r="MEO66"/>
      <c r="MEP66"/>
      <c r="MEQ66"/>
      <c r="MER66"/>
      <c r="MES66"/>
      <c r="MET66"/>
      <c r="MEU66"/>
      <c r="MEV66"/>
      <c r="MEW66"/>
      <c r="MEX66"/>
      <c r="MEY66"/>
      <c r="MEZ66"/>
      <c r="MFA66"/>
      <c r="MFB66"/>
      <c r="MFC66"/>
      <c r="MFD66"/>
      <c r="MFE66"/>
      <c r="MFF66"/>
      <c r="MFG66"/>
      <c r="MFH66"/>
      <c r="MFI66"/>
      <c r="MFJ66"/>
      <c r="MFK66"/>
      <c r="MFL66"/>
      <c r="MFM66"/>
      <c r="MFN66"/>
      <c r="MFO66"/>
      <c r="MFP66"/>
      <c r="MFQ66"/>
      <c r="MFR66"/>
      <c r="MFS66"/>
      <c r="MFT66"/>
      <c r="MFU66"/>
      <c r="MFV66"/>
      <c r="MFW66"/>
      <c r="MFX66"/>
      <c r="MFY66"/>
      <c r="MFZ66"/>
      <c r="MGA66"/>
      <c r="MGB66"/>
      <c r="MGC66"/>
      <c r="MGD66"/>
      <c r="MGE66"/>
      <c r="MGF66"/>
      <c r="MGG66"/>
      <c r="MGH66"/>
      <c r="MGI66"/>
      <c r="MGJ66"/>
      <c r="MGK66"/>
      <c r="MGL66"/>
      <c r="MGM66"/>
      <c r="MGN66"/>
      <c r="MGO66"/>
      <c r="MGP66"/>
      <c r="MGQ66"/>
      <c r="MGR66"/>
      <c r="MGS66"/>
      <c r="MGT66"/>
      <c r="MGU66"/>
      <c r="MGV66"/>
      <c r="MGW66"/>
      <c r="MGX66"/>
      <c r="MGY66"/>
      <c r="MGZ66"/>
      <c r="MHA66"/>
      <c r="MHB66"/>
      <c r="MHC66"/>
      <c r="MHD66"/>
      <c r="MHE66"/>
      <c r="MHF66"/>
      <c r="MHG66"/>
      <c r="MHH66"/>
      <c r="MHI66"/>
      <c r="MHJ66"/>
      <c r="MHK66"/>
      <c r="MHL66"/>
      <c r="MHM66"/>
      <c r="MHN66"/>
      <c r="MHO66"/>
      <c r="MHP66"/>
      <c r="MHQ66"/>
      <c r="MHR66"/>
      <c r="MHS66"/>
      <c r="MHT66"/>
      <c r="MHU66"/>
      <c r="MHV66"/>
      <c r="MHW66"/>
      <c r="MHX66"/>
      <c r="MHY66"/>
      <c r="MHZ66"/>
      <c r="MIA66"/>
      <c r="MIB66"/>
      <c r="MIC66"/>
      <c r="MID66"/>
      <c r="MIE66"/>
      <c r="MIF66"/>
      <c r="MIG66"/>
      <c r="MIH66"/>
      <c r="MII66"/>
      <c r="MIJ66"/>
      <c r="MIK66"/>
      <c r="MIL66"/>
      <c r="MIM66"/>
      <c r="MIN66"/>
      <c r="MIO66"/>
      <c r="MIP66"/>
      <c r="MIQ66"/>
      <c r="MIR66"/>
      <c r="MIS66"/>
      <c r="MIT66"/>
      <c r="MIU66"/>
      <c r="MIV66"/>
      <c r="MIW66"/>
      <c r="MIX66"/>
      <c r="MIY66"/>
      <c r="MIZ66"/>
      <c r="MJA66"/>
      <c r="MJB66"/>
      <c r="MJC66"/>
      <c r="MJD66"/>
      <c r="MJE66"/>
      <c r="MJF66"/>
      <c r="MJG66"/>
      <c r="MJH66"/>
      <c r="MJI66"/>
      <c r="MJJ66"/>
      <c r="MJK66"/>
      <c r="MJL66"/>
      <c r="MJM66"/>
      <c r="MJN66"/>
      <c r="MJO66"/>
      <c r="MJP66"/>
      <c r="MJQ66"/>
      <c r="MJR66"/>
      <c r="MJS66"/>
      <c r="MJT66"/>
      <c r="MJU66"/>
      <c r="MJV66"/>
      <c r="MJW66"/>
      <c r="MJX66"/>
      <c r="MJY66"/>
      <c r="MJZ66"/>
      <c r="MKA66"/>
      <c r="MKB66"/>
      <c r="MKC66"/>
      <c r="MKD66"/>
      <c r="MKE66"/>
      <c r="MKF66"/>
      <c r="MKG66"/>
      <c r="MKH66"/>
      <c r="MKI66"/>
      <c r="MKJ66"/>
      <c r="MKK66"/>
      <c r="MKL66"/>
      <c r="MKM66"/>
      <c r="MKN66"/>
      <c r="MKO66"/>
      <c r="MKP66"/>
      <c r="MKQ66"/>
      <c r="MKR66"/>
      <c r="MKS66"/>
      <c r="MKT66"/>
      <c r="MKU66"/>
      <c r="MKV66"/>
      <c r="MKW66"/>
      <c r="MKX66"/>
      <c r="MKY66"/>
      <c r="MKZ66"/>
      <c r="MLA66"/>
      <c r="MLB66"/>
      <c r="MLC66"/>
      <c r="MLD66"/>
      <c r="MLE66"/>
      <c r="MLF66"/>
      <c r="MLG66"/>
      <c r="MLH66"/>
      <c r="MLI66"/>
      <c r="MLJ66"/>
      <c r="MLK66"/>
      <c r="MLL66"/>
      <c r="MLM66"/>
      <c r="MLN66"/>
      <c r="MLO66"/>
      <c r="MLP66"/>
      <c r="MLQ66"/>
      <c r="MLR66"/>
      <c r="MLS66"/>
      <c r="MLT66"/>
      <c r="MLU66"/>
      <c r="MLV66"/>
      <c r="MLW66"/>
      <c r="MLX66"/>
      <c r="MLY66"/>
      <c r="MLZ66"/>
      <c r="MMA66"/>
      <c r="MMB66"/>
      <c r="MMC66"/>
      <c r="MMD66"/>
      <c r="MME66"/>
      <c r="MMF66"/>
      <c r="MMG66"/>
      <c r="MMH66"/>
      <c r="MMI66"/>
      <c r="MMJ66"/>
      <c r="MMK66"/>
      <c r="MML66"/>
      <c r="MMM66"/>
      <c r="MMN66"/>
      <c r="MMO66"/>
      <c r="MMP66"/>
      <c r="MMQ66"/>
      <c r="MMR66"/>
      <c r="MMS66"/>
      <c r="MMT66"/>
      <c r="MMU66"/>
      <c r="MMV66"/>
      <c r="MMW66"/>
      <c r="MMX66"/>
      <c r="MMY66"/>
      <c r="MMZ66"/>
      <c r="MNA66"/>
      <c r="MNB66"/>
      <c r="MNC66"/>
      <c r="MND66"/>
      <c r="MNE66"/>
      <c r="MNF66"/>
      <c r="MNG66"/>
      <c r="MNH66"/>
      <c r="MNI66"/>
      <c r="MNJ66"/>
      <c r="MNK66"/>
      <c r="MNL66"/>
      <c r="MNM66"/>
      <c r="MNN66"/>
      <c r="MNO66"/>
      <c r="MNP66"/>
      <c r="MNQ66"/>
      <c r="MNR66"/>
      <c r="MNS66"/>
      <c r="MNT66"/>
      <c r="MNU66"/>
      <c r="MNV66"/>
      <c r="MNW66"/>
      <c r="MNX66"/>
      <c r="MNY66"/>
      <c r="MNZ66"/>
      <c r="MOA66"/>
      <c r="MOB66"/>
      <c r="MOC66"/>
      <c r="MOD66"/>
      <c r="MOE66"/>
      <c r="MOF66"/>
      <c r="MOG66"/>
      <c r="MOH66"/>
      <c r="MOI66"/>
      <c r="MOJ66"/>
      <c r="MOK66"/>
      <c r="MOL66"/>
      <c r="MOM66"/>
      <c r="MON66"/>
      <c r="MOO66"/>
      <c r="MOP66"/>
      <c r="MOQ66"/>
      <c r="MOR66"/>
      <c r="MOS66"/>
      <c r="MOT66"/>
      <c r="MOU66"/>
      <c r="MOV66"/>
      <c r="MOW66"/>
      <c r="MOX66"/>
      <c r="MOY66"/>
      <c r="MOZ66"/>
      <c r="MPA66"/>
      <c r="MPB66"/>
      <c r="MPC66"/>
      <c r="MPD66"/>
      <c r="MPE66"/>
      <c r="MPF66"/>
      <c r="MPG66"/>
      <c r="MPH66"/>
      <c r="MPI66"/>
      <c r="MPJ66"/>
      <c r="MPK66"/>
      <c r="MPL66"/>
      <c r="MPM66"/>
      <c r="MPN66"/>
      <c r="MPO66"/>
      <c r="MPP66"/>
      <c r="MPQ66"/>
      <c r="MPR66"/>
      <c r="MPS66"/>
      <c r="MPT66"/>
      <c r="MPU66"/>
      <c r="MPV66"/>
      <c r="MPW66"/>
      <c r="MPX66"/>
      <c r="MPY66"/>
      <c r="MPZ66"/>
      <c r="MQA66"/>
      <c r="MQB66"/>
      <c r="MQC66"/>
      <c r="MQD66"/>
      <c r="MQE66"/>
      <c r="MQF66"/>
      <c r="MQG66"/>
      <c r="MQH66"/>
      <c r="MQI66"/>
      <c r="MQJ66"/>
      <c r="MQK66"/>
      <c r="MQL66"/>
      <c r="MQM66"/>
      <c r="MQN66"/>
      <c r="MQO66"/>
      <c r="MQP66"/>
      <c r="MQQ66"/>
      <c r="MQR66"/>
      <c r="MQS66"/>
      <c r="MQT66"/>
      <c r="MQU66"/>
      <c r="MQV66"/>
      <c r="MQW66"/>
      <c r="MQX66"/>
      <c r="MQY66"/>
      <c r="MQZ66"/>
      <c r="MRA66"/>
      <c r="MRB66"/>
      <c r="MRC66"/>
      <c r="MRD66"/>
      <c r="MRE66"/>
      <c r="MRF66"/>
      <c r="MRG66"/>
      <c r="MRH66"/>
      <c r="MRI66"/>
      <c r="MRJ66"/>
      <c r="MRK66"/>
      <c r="MRL66"/>
      <c r="MRM66"/>
      <c r="MRN66"/>
      <c r="MRO66"/>
      <c r="MRP66"/>
      <c r="MRQ66"/>
      <c r="MRR66"/>
      <c r="MRS66"/>
      <c r="MRT66"/>
      <c r="MRU66"/>
      <c r="MRV66"/>
      <c r="MRW66"/>
      <c r="MRX66"/>
      <c r="MRY66"/>
      <c r="MRZ66"/>
      <c r="MSA66"/>
      <c r="MSB66"/>
      <c r="MSC66"/>
      <c r="MSD66"/>
      <c r="MSE66"/>
      <c r="MSF66"/>
      <c r="MSG66"/>
      <c r="MSH66"/>
      <c r="MSI66"/>
      <c r="MSJ66"/>
      <c r="MSK66"/>
      <c r="MSL66"/>
      <c r="MSM66"/>
      <c r="MSN66"/>
      <c r="MSO66"/>
      <c r="MSP66"/>
      <c r="MSQ66"/>
      <c r="MSR66"/>
      <c r="MSS66"/>
      <c r="MST66"/>
      <c r="MSU66"/>
      <c r="MSV66"/>
      <c r="MSW66"/>
      <c r="MSX66"/>
      <c r="MSY66"/>
      <c r="MSZ66"/>
      <c r="MTA66"/>
      <c r="MTB66"/>
      <c r="MTC66"/>
      <c r="MTD66"/>
      <c r="MTE66"/>
      <c r="MTF66"/>
      <c r="MTG66"/>
      <c r="MTH66"/>
      <c r="MTI66"/>
      <c r="MTJ66"/>
      <c r="MTK66"/>
      <c r="MTL66"/>
      <c r="MTM66"/>
      <c r="MTN66"/>
      <c r="MTO66"/>
      <c r="MTP66"/>
      <c r="MTQ66"/>
      <c r="MTR66"/>
      <c r="MTS66"/>
      <c r="MTT66"/>
      <c r="MTU66"/>
      <c r="MTV66"/>
      <c r="MTW66"/>
      <c r="MTX66"/>
      <c r="MTY66"/>
      <c r="MTZ66"/>
      <c r="MUA66"/>
      <c r="MUB66"/>
      <c r="MUC66"/>
      <c r="MUD66"/>
      <c r="MUE66"/>
      <c r="MUF66"/>
      <c r="MUG66"/>
      <c r="MUH66"/>
      <c r="MUI66"/>
      <c r="MUJ66"/>
      <c r="MUK66"/>
      <c r="MUL66"/>
      <c r="MUM66"/>
      <c r="MUN66"/>
      <c r="MUO66"/>
      <c r="MUP66"/>
      <c r="MUQ66"/>
      <c r="MUR66"/>
      <c r="MUS66"/>
      <c r="MUT66"/>
      <c r="MUU66"/>
      <c r="MUV66"/>
      <c r="MUW66"/>
      <c r="MUX66"/>
      <c r="MUY66"/>
      <c r="MUZ66"/>
      <c r="MVA66"/>
      <c r="MVB66"/>
      <c r="MVC66"/>
      <c r="MVD66"/>
      <c r="MVE66"/>
      <c r="MVF66"/>
      <c r="MVG66"/>
      <c r="MVH66"/>
      <c r="MVI66"/>
      <c r="MVJ66"/>
      <c r="MVK66"/>
      <c r="MVL66"/>
      <c r="MVM66"/>
      <c r="MVN66"/>
      <c r="MVO66"/>
      <c r="MVP66"/>
      <c r="MVQ66"/>
      <c r="MVR66"/>
      <c r="MVS66"/>
      <c r="MVT66"/>
      <c r="MVU66"/>
      <c r="MVV66"/>
      <c r="MVW66"/>
      <c r="MVX66"/>
      <c r="MVY66"/>
      <c r="MVZ66"/>
      <c r="MWA66"/>
      <c r="MWB66"/>
      <c r="MWC66"/>
      <c r="MWD66"/>
      <c r="MWE66"/>
      <c r="MWF66"/>
      <c r="MWG66"/>
      <c r="MWH66"/>
      <c r="MWI66"/>
      <c r="MWJ66"/>
      <c r="MWK66"/>
      <c r="MWL66"/>
      <c r="MWM66"/>
      <c r="MWN66"/>
      <c r="MWO66"/>
      <c r="MWP66"/>
      <c r="MWQ66"/>
      <c r="MWR66"/>
      <c r="MWS66"/>
      <c r="MWT66"/>
      <c r="MWU66"/>
      <c r="MWV66"/>
      <c r="MWW66"/>
      <c r="MWX66"/>
      <c r="MWY66"/>
      <c r="MWZ66"/>
      <c r="MXA66"/>
      <c r="MXB66"/>
      <c r="MXC66"/>
      <c r="MXD66"/>
      <c r="MXE66"/>
      <c r="MXF66"/>
      <c r="MXG66"/>
      <c r="MXH66"/>
      <c r="MXI66"/>
      <c r="MXJ66"/>
      <c r="MXK66"/>
      <c r="MXL66"/>
      <c r="MXM66"/>
      <c r="MXN66"/>
      <c r="MXO66"/>
      <c r="MXP66"/>
      <c r="MXQ66"/>
      <c r="MXR66"/>
      <c r="MXS66"/>
      <c r="MXT66"/>
      <c r="MXU66"/>
      <c r="MXV66"/>
      <c r="MXW66"/>
      <c r="MXX66"/>
      <c r="MXY66"/>
      <c r="MXZ66"/>
      <c r="MYA66"/>
      <c r="MYB66"/>
      <c r="MYC66"/>
      <c r="MYD66"/>
      <c r="MYE66"/>
      <c r="MYF66"/>
      <c r="MYG66"/>
      <c r="MYH66"/>
      <c r="MYI66"/>
      <c r="MYJ66"/>
      <c r="MYK66"/>
      <c r="MYL66"/>
      <c r="MYM66"/>
      <c r="MYN66"/>
      <c r="MYO66"/>
      <c r="MYP66"/>
      <c r="MYQ66"/>
      <c r="MYR66"/>
      <c r="MYS66"/>
      <c r="MYT66"/>
      <c r="MYU66"/>
      <c r="MYV66"/>
      <c r="MYW66"/>
      <c r="MYX66"/>
      <c r="MYY66"/>
      <c r="MYZ66"/>
      <c r="MZA66"/>
      <c r="MZB66"/>
      <c r="MZC66"/>
      <c r="MZD66"/>
      <c r="MZE66"/>
      <c r="MZF66"/>
      <c r="MZG66"/>
      <c r="MZH66"/>
      <c r="MZI66"/>
      <c r="MZJ66"/>
      <c r="MZK66"/>
      <c r="MZL66"/>
      <c r="MZM66"/>
      <c r="MZN66"/>
      <c r="MZO66"/>
      <c r="MZP66"/>
      <c r="MZQ66"/>
      <c r="MZR66"/>
      <c r="MZS66"/>
      <c r="MZT66"/>
      <c r="MZU66"/>
      <c r="MZV66"/>
      <c r="MZW66"/>
      <c r="MZX66"/>
      <c r="MZY66"/>
      <c r="MZZ66"/>
      <c r="NAA66"/>
      <c r="NAB66"/>
      <c r="NAC66"/>
      <c r="NAD66"/>
      <c r="NAE66"/>
      <c r="NAF66"/>
      <c r="NAG66"/>
      <c r="NAH66"/>
      <c r="NAI66"/>
      <c r="NAJ66"/>
      <c r="NAK66"/>
      <c r="NAL66"/>
      <c r="NAM66"/>
      <c r="NAN66"/>
      <c r="NAO66"/>
      <c r="NAP66"/>
      <c r="NAQ66"/>
      <c r="NAR66"/>
      <c r="NAS66"/>
      <c r="NAT66"/>
      <c r="NAU66"/>
      <c r="NAV66"/>
      <c r="NAW66"/>
      <c r="NAX66"/>
      <c r="NAY66"/>
      <c r="NAZ66"/>
      <c r="NBA66"/>
      <c r="NBB66"/>
      <c r="NBC66"/>
      <c r="NBD66"/>
      <c r="NBE66"/>
      <c r="NBF66"/>
      <c r="NBG66"/>
      <c r="NBH66"/>
      <c r="NBI66"/>
      <c r="NBJ66"/>
      <c r="NBK66"/>
      <c r="NBL66"/>
      <c r="NBM66"/>
      <c r="NBN66"/>
      <c r="NBO66"/>
      <c r="NBP66"/>
      <c r="NBQ66"/>
      <c r="NBR66"/>
      <c r="NBS66"/>
      <c r="NBT66"/>
      <c r="NBU66"/>
      <c r="NBV66"/>
      <c r="NBW66"/>
      <c r="NBX66"/>
      <c r="NBY66"/>
      <c r="NBZ66"/>
      <c r="NCA66"/>
      <c r="NCB66"/>
      <c r="NCC66"/>
      <c r="NCD66"/>
      <c r="NCE66"/>
      <c r="NCF66"/>
      <c r="NCG66"/>
      <c r="NCH66"/>
      <c r="NCI66"/>
      <c r="NCJ66"/>
      <c r="NCK66"/>
      <c r="NCL66"/>
      <c r="NCM66"/>
      <c r="NCN66"/>
      <c r="NCO66"/>
      <c r="NCP66"/>
      <c r="NCQ66"/>
      <c r="NCR66"/>
      <c r="NCS66"/>
      <c r="NCT66"/>
      <c r="NCU66"/>
      <c r="NCV66"/>
      <c r="NCW66"/>
      <c r="NCX66"/>
      <c r="NCY66"/>
      <c r="NCZ66"/>
      <c r="NDA66"/>
      <c r="NDB66"/>
      <c r="NDC66"/>
      <c r="NDD66"/>
      <c r="NDE66"/>
      <c r="NDF66"/>
      <c r="NDG66"/>
      <c r="NDH66"/>
      <c r="NDI66"/>
      <c r="NDJ66"/>
      <c r="NDK66"/>
      <c r="NDL66"/>
      <c r="NDM66"/>
      <c r="NDN66"/>
      <c r="NDO66"/>
      <c r="NDP66"/>
      <c r="NDQ66"/>
      <c r="NDR66"/>
      <c r="NDS66"/>
      <c r="NDT66"/>
      <c r="NDU66"/>
      <c r="NDV66"/>
      <c r="NDW66"/>
      <c r="NDX66"/>
      <c r="NDY66"/>
      <c r="NDZ66"/>
      <c r="NEA66"/>
      <c r="NEB66"/>
      <c r="NEC66"/>
      <c r="NED66"/>
      <c r="NEE66"/>
      <c r="NEF66"/>
      <c r="NEG66"/>
      <c r="NEH66"/>
      <c r="NEI66"/>
      <c r="NEJ66"/>
      <c r="NEK66"/>
      <c r="NEL66"/>
      <c r="NEM66"/>
      <c r="NEN66"/>
      <c r="NEO66"/>
      <c r="NEP66"/>
      <c r="NEQ66"/>
      <c r="NER66"/>
      <c r="NES66"/>
      <c r="NET66"/>
      <c r="NEU66"/>
      <c r="NEV66"/>
      <c r="NEW66"/>
      <c r="NEX66"/>
      <c r="NEY66"/>
      <c r="NEZ66"/>
      <c r="NFA66"/>
      <c r="NFB66"/>
      <c r="NFC66"/>
      <c r="NFD66"/>
      <c r="NFE66"/>
      <c r="NFF66"/>
      <c r="NFG66"/>
      <c r="NFH66"/>
      <c r="NFI66"/>
      <c r="NFJ66"/>
      <c r="NFK66"/>
      <c r="NFL66"/>
      <c r="NFM66"/>
      <c r="NFN66"/>
      <c r="NFO66"/>
      <c r="NFP66"/>
      <c r="NFQ66"/>
      <c r="NFR66"/>
      <c r="NFS66"/>
      <c r="NFT66"/>
      <c r="NFU66"/>
      <c r="NFV66"/>
      <c r="NFW66"/>
      <c r="NFX66"/>
      <c r="NFY66"/>
      <c r="NFZ66"/>
      <c r="NGA66"/>
      <c r="NGB66"/>
      <c r="NGC66"/>
      <c r="NGD66"/>
      <c r="NGE66"/>
      <c r="NGF66"/>
      <c r="NGG66"/>
      <c r="NGH66"/>
      <c r="NGI66"/>
      <c r="NGJ66"/>
      <c r="NGK66"/>
      <c r="NGL66"/>
      <c r="NGM66"/>
      <c r="NGN66"/>
      <c r="NGO66"/>
      <c r="NGP66"/>
      <c r="NGQ66"/>
      <c r="NGR66"/>
      <c r="NGS66"/>
      <c r="NGT66"/>
      <c r="NGU66"/>
      <c r="NGV66"/>
      <c r="NGW66"/>
      <c r="NGX66"/>
      <c r="NGY66"/>
      <c r="NGZ66"/>
      <c r="NHA66"/>
      <c r="NHB66"/>
      <c r="NHC66"/>
      <c r="NHD66"/>
      <c r="NHE66"/>
      <c r="NHF66"/>
      <c r="NHG66"/>
      <c r="NHH66"/>
      <c r="NHI66"/>
      <c r="NHJ66"/>
      <c r="NHK66"/>
      <c r="NHL66"/>
      <c r="NHM66"/>
      <c r="NHN66"/>
      <c r="NHO66"/>
      <c r="NHP66"/>
      <c r="NHQ66"/>
      <c r="NHR66"/>
      <c r="NHS66"/>
      <c r="NHT66"/>
      <c r="NHU66"/>
      <c r="NHV66"/>
      <c r="NHW66"/>
      <c r="NHX66"/>
      <c r="NHY66"/>
      <c r="NHZ66"/>
      <c r="NIA66"/>
      <c r="NIB66"/>
      <c r="NIC66"/>
      <c r="NID66"/>
      <c r="NIE66"/>
      <c r="NIF66"/>
      <c r="NIG66"/>
      <c r="NIH66"/>
      <c r="NII66"/>
      <c r="NIJ66"/>
      <c r="NIK66"/>
      <c r="NIL66"/>
      <c r="NIM66"/>
      <c r="NIN66"/>
      <c r="NIO66"/>
      <c r="NIP66"/>
      <c r="NIQ66"/>
      <c r="NIR66"/>
      <c r="NIS66"/>
      <c r="NIT66"/>
      <c r="NIU66"/>
      <c r="NIV66"/>
      <c r="NIW66"/>
      <c r="NIX66"/>
      <c r="NIY66"/>
      <c r="NIZ66"/>
      <c r="NJA66"/>
      <c r="NJB66"/>
      <c r="NJC66"/>
      <c r="NJD66"/>
      <c r="NJE66"/>
      <c r="NJF66"/>
      <c r="NJG66"/>
      <c r="NJH66"/>
      <c r="NJI66"/>
      <c r="NJJ66"/>
      <c r="NJK66"/>
      <c r="NJL66"/>
      <c r="NJM66"/>
      <c r="NJN66"/>
      <c r="NJO66"/>
      <c r="NJP66"/>
      <c r="NJQ66"/>
      <c r="NJR66"/>
      <c r="NJS66"/>
      <c r="NJT66"/>
      <c r="NJU66"/>
      <c r="NJV66"/>
      <c r="NJW66"/>
      <c r="NJX66"/>
      <c r="NJY66"/>
      <c r="NJZ66"/>
      <c r="NKA66"/>
      <c r="NKB66"/>
      <c r="NKC66"/>
      <c r="NKD66"/>
      <c r="NKE66"/>
      <c r="NKF66"/>
      <c r="NKG66"/>
      <c r="NKH66"/>
      <c r="NKI66"/>
      <c r="NKJ66"/>
      <c r="NKK66"/>
      <c r="NKL66"/>
      <c r="NKM66"/>
      <c r="NKN66"/>
      <c r="NKO66"/>
      <c r="NKP66"/>
      <c r="NKQ66"/>
      <c r="NKR66"/>
      <c r="NKS66"/>
      <c r="NKT66"/>
      <c r="NKU66"/>
      <c r="NKV66"/>
      <c r="NKW66"/>
      <c r="NKX66"/>
      <c r="NKY66"/>
      <c r="NKZ66"/>
      <c r="NLA66"/>
      <c r="NLB66"/>
      <c r="NLC66"/>
      <c r="NLD66"/>
      <c r="NLE66"/>
      <c r="NLF66"/>
      <c r="NLG66"/>
      <c r="NLH66"/>
      <c r="NLI66"/>
      <c r="NLJ66"/>
      <c r="NLK66"/>
      <c r="NLL66"/>
      <c r="NLM66"/>
      <c r="NLN66"/>
      <c r="NLO66"/>
      <c r="NLP66"/>
      <c r="NLQ66"/>
      <c r="NLR66"/>
      <c r="NLS66"/>
      <c r="NLT66"/>
      <c r="NLU66"/>
      <c r="NLV66"/>
      <c r="NLW66"/>
      <c r="NLX66"/>
      <c r="NLY66"/>
      <c r="NLZ66"/>
      <c r="NMA66"/>
      <c r="NMB66"/>
      <c r="NMC66"/>
      <c r="NMD66"/>
      <c r="NME66"/>
      <c r="NMF66"/>
      <c r="NMG66"/>
      <c r="NMH66"/>
      <c r="NMI66"/>
      <c r="NMJ66"/>
      <c r="NMK66"/>
      <c r="NML66"/>
      <c r="NMM66"/>
      <c r="NMN66"/>
      <c r="NMO66"/>
      <c r="NMP66"/>
      <c r="NMQ66"/>
      <c r="NMR66"/>
      <c r="NMS66"/>
      <c r="NMT66"/>
      <c r="NMU66"/>
      <c r="NMV66"/>
      <c r="NMW66"/>
      <c r="NMX66"/>
      <c r="NMY66"/>
      <c r="NMZ66"/>
      <c r="NNA66"/>
      <c r="NNB66"/>
      <c r="NNC66"/>
      <c r="NND66"/>
      <c r="NNE66"/>
      <c r="NNF66"/>
      <c r="NNG66"/>
      <c r="NNH66"/>
      <c r="NNI66"/>
      <c r="NNJ66"/>
      <c r="NNK66"/>
      <c r="NNL66"/>
      <c r="NNM66"/>
      <c r="NNN66"/>
      <c r="NNO66"/>
      <c r="NNP66"/>
      <c r="NNQ66"/>
      <c r="NNR66"/>
      <c r="NNS66"/>
      <c r="NNT66"/>
      <c r="NNU66"/>
      <c r="NNV66"/>
      <c r="NNW66"/>
      <c r="NNX66"/>
      <c r="NNY66"/>
      <c r="NNZ66"/>
      <c r="NOA66"/>
      <c r="NOB66"/>
      <c r="NOC66"/>
      <c r="NOD66"/>
      <c r="NOE66"/>
      <c r="NOF66"/>
      <c r="NOG66"/>
      <c r="NOH66"/>
      <c r="NOI66"/>
      <c r="NOJ66"/>
      <c r="NOK66"/>
      <c r="NOL66"/>
      <c r="NOM66"/>
      <c r="NON66"/>
      <c r="NOO66"/>
      <c r="NOP66"/>
      <c r="NOQ66"/>
      <c r="NOR66"/>
      <c r="NOS66"/>
      <c r="NOT66"/>
      <c r="NOU66"/>
      <c r="NOV66"/>
      <c r="NOW66"/>
      <c r="NOX66"/>
      <c r="NOY66"/>
      <c r="NOZ66"/>
      <c r="NPA66"/>
      <c r="NPB66"/>
      <c r="NPC66"/>
      <c r="NPD66"/>
      <c r="NPE66"/>
      <c r="NPF66"/>
      <c r="NPG66"/>
      <c r="NPH66"/>
      <c r="NPI66"/>
      <c r="NPJ66"/>
      <c r="NPK66"/>
      <c r="NPL66"/>
      <c r="NPM66"/>
      <c r="NPN66"/>
      <c r="NPO66"/>
      <c r="NPP66"/>
      <c r="NPQ66"/>
      <c r="NPR66"/>
      <c r="NPS66"/>
      <c r="NPT66"/>
      <c r="NPU66"/>
      <c r="NPV66"/>
      <c r="NPW66"/>
      <c r="NPX66"/>
      <c r="NPY66"/>
      <c r="NPZ66"/>
      <c r="NQA66"/>
      <c r="NQB66"/>
      <c r="NQC66"/>
      <c r="NQD66"/>
      <c r="NQE66"/>
      <c r="NQF66"/>
      <c r="NQG66"/>
      <c r="NQH66"/>
      <c r="NQI66"/>
      <c r="NQJ66"/>
      <c r="NQK66"/>
      <c r="NQL66"/>
      <c r="NQM66"/>
      <c r="NQN66"/>
      <c r="NQO66"/>
      <c r="NQP66"/>
      <c r="NQQ66"/>
      <c r="NQR66"/>
      <c r="NQS66"/>
      <c r="NQT66"/>
      <c r="NQU66"/>
      <c r="NQV66"/>
      <c r="NQW66"/>
      <c r="NQX66"/>
      <c r="NQY66"/>
      <c r="NQZ66"/>
      <c r="NRA66"/>
      <c r="NRB66"/>
      <c r="NRC66"/>
      <c r="NRD66"/>
      <c r="NRE66"/>
      <c r="NRF66"/>
      <c r="NRG66"/>
      <c r="NRH66"/>
      <c r="NRI66"/>
      <c r="NRJ66"/>
      <c r="NRK66"/>
      <c r="NRL66"/>
      <c r="NRM66"/>
      <c r="NRN66"/>
      <c r="NRO66"/>
      <c r="NRP66"/>
      <c r="NRQ66"/>
      <c r="NRR66"/>
      <c r="NRS66"/>
      <c r="NRT66"/>
      <c r="NRU66"/>
      <c r="NRV66"/>
      <c r="NRW66"/>
      <c r="NRX66"/>
      <c r="NRY66"/>
      <c r="NRZ66"/>
      <c r="NSA66"/>
      <c r="NSB66"/>
      <c r="NSC66"/>
      <c r="NSD66"/>
      <c r="NSE66"/>
      <c r="NSF66"/>
      <c r="NSG66"/>
      <c r="NSH66"/>
      <c r="NSI66"/>
      <c r="NSJ66"/>
      <c r="NSK66"/>
      <c r="NSL66"/>
      <c r="NSM66"/>
      <c r="NSN66"/>
      <c r="NSO66"/>
      <c r="NSP66"/>
      <c r="NSQ66"/>
      <c r="NSR66"/>
      <c r="NSS66"/>
      <c r="NST66"/>
      <c r="NSU66"/>
      <c r="NSV66"/>
      <c r="NSW66"/>
      <c r="NSX66"/>
      <c r="NSY66"/>
      <c r="NSZ66"/>
      <c r="NTA66"/>
      <c r="NTB66"/>
      <c r="NTC66"/>
      <c r="NTD66"/>
      <c r="NTE66"/>
      <c r="NTF66"/>
      <c r="NTG66"/>
      <c r="NTH66"/>
      <c r="NTI66"/>
      <c r="NTJ66"/>
      <c r="NTK66"/>
      <c r="NTL66"/>
      <c r="NTM66"/>
      <c r="NTN66"/>
      <c r="NTO66"/>
      <c r="NTP66"/>
      <c r="NTQ66"/>
      <c r="NTR66"/>
      <c r="NTS66"/>
      <c r="NTT66"/>
      <c r="NTU66"/>
      <c r="NTV66"/>
      <c r="NTW66"/>
      <c r="NTX66"/>
      <c r="NTY66"/>
      <c r="NTZ66"/>
      <c r="NUA66"/>
      <c r="NUB66"/>
      <c r="NUC66"/>
      <c r="NUD66"/>
      <c r="NUE66"/>
      <c r="NUF66"/>
      <c r="NUG66"/>
      <c r="NUH66"/>
      <c r="NUI66"/>
      <c r="NUJ66"/>
      <c r="NUK66"/>
      <c r="NUL66"/>
      <c r="NUM66"/>
      <c r="NUN66"/>
      <c r="NUO66"/>
      <c r="NUP66"/>
      <c r="NUQ66"/>
      <c r="NUR66"/>
      <c r="NUS66"/>
      <c r="NUT66"/>
      <c r="NUU66"/>
      <c r="NUV66"/>
      <c r="NUW66"/>
      <c r="NUX66"/>
      <c r="NUY66"/>
      <c r="NUZ66"/>
      <c r="NVA66"/>
      <c r="NVB66"/>
      <c r="NVC66"/>
      <c r="NVD66"/>
      <c r="NVE66"/>
      <c r="NVF66"/>
      <c r="NVG66"/>
      <c r="NVH66"/>
      <c r="NVI66"/>
      <c r="NVJ66"/>
      <c r="NVK66"/>
      <c r="NVL66"/>
      <c r="NVM66"/>
      <c r="NVN66"/>
      <c r="NVO66"/>
      <c r="NVP66"/>
      <c r="NVQ66"/>
      <c r="NVR66"/>
      <c r="NVS66"/>
      <c r="NVT66"/>
      <c r="NVU66"/>
      <c r="NVV66"/>
      <c r="NVW66"/>
      <c r="NVX66"/>
      <c r="NVY66"/>
      <c r="NVZ66"/>
      <c r="NWA66"/>
      <c r="NWB66"/>
      <c r="NWC66"/>
      <c r="NWD66"/>
      <c r="NWE66"/>
      <c r="NWF66"/>
      <c r="NWG66"/>
      <c r="NWH66"/>
      <c r="NWI66"/>
      <c r="NWJ66"/>
      <c r="NWK66"/>
      <c r="NWL66"/>
      <c r="NWM66"/>
      <c r="NWN66"/>
      <c r="NWO66"/>
      <c r="NWP66"/>
      <c r="NWQ66"/>
      <c r="NWR66"/>
      <c r="NWS66"/>
      <c r="NWT66"/>
      <c r="NWU66"/>
      <c r="NWV66"/>
      <c r="NWW66"/>
      <c r="NWX66"/>
      <c r="NWY66"/>
      <c r="NWZ66"/>
      <c r="NXA66"/>
      <c r="NXB66"/>
      <c r="NXC66"/>
      <c r="NXD66"/>
      <c r="NXE66"/>
      <c r="NXF66"/>
      <c r="NXG66"/>
      <c r="NXH66"/>
      <c r="NXI66"/>
      <c r="NXJ66"/>
      <c r="NXK66"/>
      <c r="NXL66"/>
      <c r="NXM66"/>
      <c r="NXN66"/>
      <c r="NXO66"/>
      <c r="NXP66"/>
      <c r="NXQ66"/>
      <c r="NXR66"/>
      <c r="NXS66"/>
      <c r="NXT66"/>
      <c r="NXU66"/>
      <c r="NXV66"/>
      <c r="NXW66"/>
      <c r="NXX66"/>
      <c r="NXY66"/>
      <c r="NXZ66"/>
      <c r="NYA66"/>
      <c r="NYB66"/>
      <c r="NYC66"/>
      <c r="NYD66"/>
      <c r="NYE66"/>
      <c r="NYF66"/>
      <c r="NYG66"/>
      <c r="NYH66"/>
      <c r="NYI66"/>
      <c r="NYJ66"/>
      <c r="NYK66"/>
      <c r="NYL66"/>
      <c r="NYM66"/>
      <c r="NYN66"/>
      <c r="NYO66"/>
      <c r="NYP66"/>
      <c r="NYQ66"/>
      <c r="NYR66"/>
      <c r="NYS66"/>
      <c r="NYT66"/>
      <c r="NYU66"/>
      <c r="NYV66"/>
      <c r="NYW66"/>
      <c r="NYX66"/>
      <c r="NYY66"/>
      <c r="NYZ66"/>
      <c r="NZA66"/>
      <c r="NZB66"/>
      <c r="NZC66"/>
      <c r="NZD66"/>
      <c r="NZE66"/>
      <c r="NZF66"/>
      <c r="NZG66"/>
      <c r="NZH66"/>
      <c r="NZI66"/>
      <c r="NZJ66"/>
      <c r="NZK66"/>
      <c r="NZL66"/>
      <c r="NZM66"/>
      <c r="NZN66"/>
      <c r="NZO66"/>
      <c r="NZP66"/>
      <c r="NZQ66"/>
      <c r="NZR66"/>
      <c r="NZS66"/>
      <c r="NZT66"/>
      <c r="NZU66"/>
      <c r="NZV66"/>
      <c r="NZW66"/>
      <c r="NZX66"/>
      <c r="NZY66"/>
      <c r="NZZ66"/>
      <c r="OAA66"/>
      <c r="OAB66"/>
      <c r="OAC66"/>
      <c r="OAD66"/>
      <c r="OAE66"/>
      <c r="OAF66"/>
      <c r="OAG66"/>
      <c r="OAH66"/>
      <c r="OAI66"/>
      <c r="OAJ66"/>
      <c r="OAK66"/>
      <c r="OAL66"/>
      <c r="OAM66"/>
      <c r="OAN66"/>
      <c r="OAO66"/>
      <c r="OAP66"/>
      <c r="OAQ66"/>
      <c r="OAR66"/>
      <c r="OAS66"/>
      <c r="OAT66"/>
      <c r="OAU66"/>
      <c r="OAV66"/>
      <c r="OAW66"/>
      <c r="OAX66"/>
      <c r="OAY66"/>
      <c r="OAZ66"/>
      <c r="OBA66"/>
      <c r="OBB66"/>
      <c r="OBC66"/>
      <c r="OBD66"/>
      <c r="OBE66"/>
      <c r="OBF66"/>
      <c r="OBG66"/>
      <c r="OBH66"/>
      <c r="OBI66"/>
      <c r="OBJ66"/>
      <c r="OBK66"/>
      <c r="OBL66"/>
      <c r="OBM66"/>
      <c r="OBN66"/>
      <c r="OBO66"/>
      <c r="OBP66"/>
      <c r="OBQ66"/>
      <c r="OBR66"/>
      <c r="OBS66"/>
      <c r="OBT66"/>
      <c r="OBU66"/>
      <c r="OBV66"/>
      <c r="OBW66"/>
      <c r="OBX66"/>
      <c r="OBY66"/>
      <c r="OBZ66"/>
      <c r="OCA66"/>
      <c r="OCB66"/>
      <c r="OCC66"/>
      <c r="OCD66"/>
      <c r="OCE66"/>
      <c r="OCF66"/>
      <c r="OCG66"/>
      <c r="OCH66"/>
      <c r="OCI66"/>
      <c r="OCJ66"/>
      <c r="OCK66"/>
      <c r="OCL66"/>
      <c r="OCM66"/>
      <c r="OCN66"/>
      <c r="OCO66"/>
      <c r="OCP66"/>
      <c r="OCQ66"/>
      <c r="OCR66"/>
      <c r="OCS66"/>
      <c r="OCT66"/>
      <c r="OCU66"/>
      <c r="OCV66"/>
      <c r="OCW66"/>
      <c r="OCX66"/>
      <c r="OCY66"/>
      <c r="OCZ66"/>
      <c r="ODA66"/>
      <c r="ODB66"/>
      <c r="ODC66"/>
      <c r="ODD66"/>
      <c r="ODE66"/>
      <c r="ODF66"/>
      <c r="ODG66"/>
      <c r="ODH66"/>
      <c r="ODI66"/>
      <c r="ODJ66"/>
      <c r="ODK66"/>
      <c r="ODL66"/>
      <c r="ODM66"/>
      <c r="ODN66"/>
      <c r="ODO66"/>
      <c r="ODP66"/>
      <c r="ODQ66"/>
      <c r="ODR66"/>
      <c r="ODS66"/>
      <c r="ODT66"/>
      <c r="ODU66"/>
      <c r="ODV66"/>
      <c r="ODW66"/>
      <c r="ODX66"/>
      <c r="ODY66"/>
      <c r="ODZ66"/>
      <c r="OEA66"/>
      <c r="OEB66"/>
      <c r="OEC66"/>
      <c r="OED66"/>
      <c r="OEE66"/>
      <c r="OEF66"/>
      <c r="OEG66"/>
      <c r="OEH66"/>
      <c r="OEI66"/>
      <c r="OEJ66"/>
      <c r="OEK66"/>
      <c r="OEL66"/>
      <c r="OEM66"/>
      <c r="OEN66"/>
      <c r="OEO66"/>
      <c r="OEP66"/>
      <c r="OEQ66"/>
      <c r="OER66"/>
      <c r="OES66"/>
      <c r="OET66"/>
      <c r="OEU66"/>
      <c r="OEV66"/>
      <c r="OEW66"/>
      <c r="OEX66"/>
      <c r="OEY66"/>
      <c r="OEZ66"/>
      <c r="OFA66"/>
      <c r="OFB66"/>
      <c r="OFC66"/>
      <c r="OFD66"/>
      <c r="OFE66"/>
      <c r="OFF66"/>
      <c r="OFG66"/>
      <c r="OFH66"/>
      <c r="OFI66"/>
      <c r="OFJ66"/>
      <c r="OFK66"/>
      <c r="OFL66"/>
      <c r="OFM66"/>
      <c r="OFN66"/>
      <c r="OFO66"/>
      <c r="OFP66"/>
      <c r="OFQ66"/>
      <c r="OFR66"/>
      <c r="OFS66"/>
      <c r="OFT66"/>
      <c r="OFU66"/>
      <c r="OFV66"/>
      <c r="OFW66"/>
      <c r="OFX66"/>
      <c r="OFY66"/>
      <c r="OFZ66"/>
      <c r="OGA66"/>
      <c r="OGB66"/>
      <c r="OGC66"/>
      <c r="OGD66"/>
      <c r="OGE66"/>
      <c r="OGF66"/>
      <c r="OGG66"/>
      <c r="OGH66"/>
      <c r="OGI66"/>
      <c r="OGJ66"/>
      <c r="OGK66"/>
      <c r="OGL66"/>
      <c r="OGM66"/>
      <c r="OGN66"/>
      <c r="OGO66"/>
      <c r="OGP66"/>
      <c r="OGQ66"/>
      <c r="OGR66"/>
      <c r="OGS66"/>
      <c r="OGT66"/>
      <c r="OGU66"/>
      <c r="OGV66"/>
      <c r="OGW66"/>
      <c r="OGX66"/>
      <c r="OGY66"/>
      <c r="OGZ66"/>
      <c r="OHA66"/>
      <c r="OHB66"/>
      <c r="OHC66"/>
      <c r="OHD66"/>
      <c r="OHE66"/>
      <c r="OHF66"/>
    </row>
    <row r="67" spans="1:10354" x14ac:dyDescent="0.25"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  <c r="GY67"/>
      <c r="GZ67"/>
      <c r="HA67"/>
      <c r="HB67"/>
      <c r="HC67"/>
      <c r="HD67"/>
      <c r="HE67"/>
      <c r="HF67"/>
      <c r="HG67"/>
      <c r="HH67"/>
      <c r="HI67"/>
      <c r="HJ67"/>
      <c r="HK67"/>
      <c r="HL67"/>
      <c r="HM67"/>
      <c r="HN67"/>
      <c r="HO67"/>
      <c r="HP67"/>
      <c r="HQ67"/>
      <c r="HR67"/>
      <c r="HS67"/>
      <c r="HT67"/>
      <c r="HU67"/>
      <c r="HV67"/>
      <c r="HW67"/>
      <c r="HX67"/>
      <c r="HY67"/>
      <c r="HZ67"/>
      <c r="IA67"/>
      <c r="IB67"/>
      <c r="IC67"/>
      <c r="ID67"/>
      <c r="IE67"/>
      <c r="IF67"/>
      <c r="IG67"/>
      <c r="IH67"/>
      <c r="II67"/>
      <c r="IJ67"/>
      <c r="IK67"/>
      <c r="IL67"/>
      <c r="IM67"/>
      <c r="IN67"/>
      <c r="IO67"/>
      <c r="IP67"/>
      <c r="IQ67"/>
      <c r="IR67"/>
      <c r="IS67"/>
      <c r="IT67"/>
      <c r="IU67"/>
      <c r="IV67"/>
      <c r="IW67"/>
      <c r="IX67"/>
      <c r="IY67"/>
      <c r="IZ67"/>
      <c r="JA67"/>
      <c r="JB67"/>
      <c r="JC67"/>
      <c r="JD67"/>
      <c r="JE67"/>
      <c r="JF67"/>
      <c r="JG67"/>
      <c r="JH67"/>
      <c r="JI67"/>
      <c r="JJ67"/>
      <c r="JK67"/>
      <c r="JL67"/>
      <c r="JM67"/>
      <c r="JN67"/>
      <c r="JO67"/>
      <c r="JP67"/>
      <c r="JQ67"/>
      <c r="JR67"/>
      <c r="JS67"/>
      <c r="JT67"/>
      <c r="JU67"/>
      <c r="JV67"/>
      <c r="JW67"/>
      <c r="JX67"/>
      <c r="JY67"/>
      <c r="JZ67"/>
      <c r="KA67"/>
      <c r="KB67"/>
      <c r="KC67"/>
      <c r="KD67"/>
      <c r="KE67"/>
      <c r="KF67"/>
      <c r="KG67"/>
      <c r="KH67"/>
      <c r="KI67"/>
      <c r="KJ67"/>
      <c r="KK67"/>
      <c r="KL67"/>
      <c r="KM67"/>
      <c r="KN67"/>
      <c r="KO67"/>
      <c r="KP67"/>
      <c r="KQ67"/>
      <c r="KR67"/>
      <c r="KS67"/>
      <c r="KT67"/>
      <c r="KU67"/>
      <c r="KV67"/>
      <c r="KW67"/>
      <c r="KX67"/>
      <c r="KY67"/>
      <c r="KZ67"/>
      <c r="LA67"/>
      <c r="LB67"/>
      <c r="LC67"/>
      <c r="LD67"/>
      <c r="LE67"/>
      <c r="LF67"/>
      <c r="LG67"/>
      <c r="LH67"/>
      <c r="LI67"/>
      <c r="LJ67"/>
      <c r="LK67"/>
      <c r="LL67"/>
      <c r="LM67"/>
      <c r="LN67"/>
      <c r="LO67"/>
      <c r="LP67"/>
      <c r="LQ67"/>
      <c r="LR67"/>
      <c r="LS67"/>
      <c r="LT67"/>
      <c r="LU67"/>
      <c r="LV67"/>
      <c r="LW67"/>
      <c r="LX67"/>
      <c r="LY67"/>
      <c r="LZ67"/>
      <c r="MA67"/>
      <c r="MB67"/>
      <c r="MC67"/>
      <c r="MD67"/>
      <c r="ME67"/>
      <c r="MF67"/>
      <c r="MG67"/>
      <c r="MH67"/>
      <c r="MI67"/>
      <c r="MJ67"/>
      <c r="MK67"/>
      <c r="ML67"/>
      <c r="MM67"/>
      <c r="MN67"/>
      <c r="MO67"/>
      <c r="MP67"/>
      <c r="MQ67"/>
      <c r="MR67"/>
      <c r="MS67"/>
      <c r="MT67"/>
      <c r="MU67"/>
      <c r="MV67"/>
      <c r="MW67"/>
      <c r="MX67"/>
      <c r="MY67"/>
      <c r="MZ67"/>
      <c r="NA67"/>
      <c r="NB67"/>
      <c r="NC67"/>
      <c r="ND67"/>
      <c r="NE67"/>
      <c r="NF67"/>
      <c r="NG67"/>
      <c r="NH67"/>
      <c r="NI67"/>
      <c r="NJ67"/>
      <c r="NK67"/>
      <c r="NL67"/>
      <c r="NM67"/>
      <c r="NN67"/>
      <c r="NO67"/>
      <c r="NP67"/>
      <c r="NQ67"/>
      <c r="NR67"/>
      <c r="NS67"/>
      <c r="NT67"/>
      <c r="NU67"/>
      <c r="NV67"/>
      <c r="NW67"/>
      <c r="NX67"/>
      <c r="NY67"/>
      <c r="NZ67"/>
      <c r="OA67"/>
      <c r="OB67"/>
      <c r="OC67"/>
      <c r="OD67"/>
      <c r="OE67"/>
      <c r="OF67"/>
      <c r="OG67"/>
      <c r="OH67"/>
      <c r="OI67"/>
      <c r="OJ67"/>
      <c r="OK67"/>
      <c r="OL67"/>
      <c r="OM67"/>
      <c r="ON67"/>
      <c r="OO67"/>
      <c r="OP67"/>
      <c r="OQ67"/>
      <c r="OR67"/>
      <c r="OS67"/>
      <c r="OT67"/>
      <c r="OU67"/>
      <c r="OV67"/>
      <c r="OW67"/>
      <c r="OX67"/>
      <c r="OY67"/>
      <c r="OZ67"/>
      <c r="PA67"/>
      <c r="PB67"/>
      <c r="PC67"/>
      <c r="PD67"/>
      <c r="PE67"/>
      <c r="PF67"/>
      <c r="PG67"/>
      <c r="PH67"/>
      <c r="PI67"/>
      <c r="PJ67"/>
      <c r="PK67"/>
      <c r="PL67"/>
      <c r="PM67"/>
      <c r="PN67"/>
      <c r="PO67"/>
      <c r="PP67"/>
      <c r="PQ67"/>
      <c r="PR67"/>
      <c r="PS67"/>
      <c r="PT67"/>
      <c r="PU67"/>
      <c r="PV67"/>
      <c r="PW67"/>
      <c r="PX67"/>
      <c r="PY67"/>
      <c r="PZ67"/>
      <c r="QA67"/>
      <c r="QB67"/>
      <c r="QC67"/>
      <c r="QD67"/>
      <c r="QE67"/>
      <c r="QF67"/>
      <c r="QG67"/>
      <c r="QH67"/>
      <c r="QI67"/>
      <c r="QJ67"/>
      <c r="QK67"/>
      <c r="QL67"/>
      <c r="QM67"/>
      <c r="QN67"/>
      <c r="QO67"/>
      <c r="QP67"/>
      <c r="QQ67"/>
      <c r="QR67"/>
      <c r="QS67"/>
      <c r="QT67"/>
      <c r="QU67"/>
      <c r="QV67"/>
      <c r="QW67"/>
      <c r="QX67"/>
      <c r="QY67"/>
      <c r="QZ67"/>
      <c r="RA67"/>
      <c r="RB67"/>
      <c r="RC67"/>
      <c r="RD67"/>
      <c r="RE67"/>
      <c r="RF67"/>
      <c r="RG67"/>
      <c r="RH67"/>
      <c r="RI67"/>
      <c r="RJ67"/>
      <c r="RK67"/>
      <c r="RL67"/>
      <c r="RM67"/>
      <c r="RN67"/>
      <c r="RO67"/>
      <c r="RP67"/>
      <c r="RQ67"/>
      <c r="RR67"/>
      <c r="RS67"/>
      <c r="RT67"/>
      <c r="RU67"/>
      <c r="RV67"/>
      <c r="RW67"/>
      <c r="RX67"/>
      <c r="RY67"/>
      <c r="RZ67"/>
      <c r="SA67"/>
      <c r="SB67"/>
      <c r="SC67"/>
      <c r="SD67"/>
      <c r="SE67"/>
      <c r="SF67"/>
      <c r="SG67"/>
      <c r="SH67"/>
      <c r="SI67"/>
      <c r="SJ67"/>
      <c r="SK67"/>
      <c r="SL67"/>
      <c r="SM67"/>
      <c r="SN67"/>
      <c r="SO67"/>
      <c r="SP67"/>
      <c r="SQ67"/>
      <c r="SR67"/>
      <c r="SS67"/>
      <c r="ST67"/>
      <c r="SU67"/>
      <c r="SV67"/>
      <c r="SW67"/>
      <c r="SX67"/>
      <c r="SY67"/>
      <c r="SZ67"/>
      <c r="TA67"/>
      <c r="TB67"/>
      <c r="TC67"/>
      <c r="TD67"/>
      <c r="TE67"/>
      <c r="TF67"/>
      <c r="TG67"/>
      <c r="TH67"/>
      <c r="TI67"/>
      <c r="TJ67"/>
      <c r="TK67"/>
      <c r="TL67"/>
      <c r="TM67"/>
      <c r="TN67"/>
      <c r="TO67"/>
      <c r="TP67"/>
      <c r="TQ67"/>
      <c r="TR67"/>
      <c r="TS67"/>
      <c r="TT67"/>
      <c r="TU67"/>
      <c r="TV67"/>
      <c r="TW67"/>
      <c r="TX67"/>
      <c r="TY67"/>
      <c r="TZ67"/>
      <c r="UA67"/>
      <c r="UB67"/>
      <c r="UC67"/>
      <c r="UD67"/>
      <c r="UE67"/>
      <c r="UF67"/>
      <c r="UG67"/>
      <c r="UH67"/>
      <c r="UI67"/>
      <c r="UJ67"/>
      <c r="UK67"/>
      <c r="UL67"/>
      <c r="UM67"/>
      <c r="UN67"/>
      <c r="UO67"/>
      <c r="UP67"/>
      <c r="UQ67"/>
      <c r="UR67"/>
      <c r="US67"/>
      <c r="UT67"/>
      <c r="UU67"/>
      <c r="UV67"/>
      <c r="UW67"/>
      <c r="UX67"/>
      <c r="UY67"/>
      <c r="UZ67"/>
      <c r="VA67"/>
      <c r="VB67"/>
      <c r="VC67"/>
      <c r="VD67"/>
      <c r="VE67"/>
      <c r="VF67"/>
      <c r="VG67"/>
      <c r="VH67"/>
      <c r="VI67"/>
      <c r="VJ67"/>
      <c r="VK67"/>
      <c r="VL67"/>
      <c r="VM67"/>
      <c r="VN67"/>
      <c r="VO67"/>
      <c r="VP67"/>
      <c r="VQ67"/>
      <c r="VR67"/>
      <c r="VS67"/>
      <c r="VT67"/>
      <c r="VU67"/>
      <c r="VV67"/>
      <c r="VW67"/>
      <c r="VX67"/>
      <c r="VY67"/>
      <c r="VZ67"/>
      <c r="WA67"/>
      <c r="WB67"/>
      <c r="WC67"/>
      <c r="WD67"/>
      <c r="WE67"/>
      <c r="WF67"/>
      <c r="WG67"/>
      <c r="WH67"/>
      <c r="WI67"/>
      <c r="WJ67"/>
      <c r="WK67"/>
      <c r="WL67"/>
      <c r="WM67"/>
      <c r="WN67"/>
      <c r="WO67"/>
      <c r="WP67"/>
      <c r="WQ67"/>
      <c r="WR67"/>
      <c r="WS67"/>
      <c r="WT67"/>
      <c r="WU67"/>
      <c r="WV67"/>
      <c r="WW67"/>
      <c r="WX67"/>
      <c r="WY67"/>
      <c r="WZ67"/>
      <c r="XA67"/>
      <c r="XB67"/>
      <c r="XC67"/>
      <c r="XD67"/>
      <c r="XE67"/>
      <c r="XF67"/>
      <c r="XG67"/>
      <c r="XH67"/>
      <c r="XI67"/>
      <c r="XJ67"/>
      <c r="XK67"/>
      <c r="XL67"/>
      <c r="XM67"/>
      <c r="XN67"/>
      <c r="XO67"/>
      <c r="XP67"/>
      <c r="XQ67"/>
      <c r="XR67"/>
      <c r="XS67"/>
      <c r="XT67"/>
      <c r="XU67"/>
      <c r="XV67"/>
      <c r="XW67"/>
      <c r="XX67"/>
      <c r="XY67"/>
      <c r="XZ67"/>
      <c r="YA67"/>
      <c r="YB67"/>
      <c r="YC67"/>
      <c r="YD67"/>
      <c r="YE67"/>
      <c r="YF67"/>
      <c r="YG67"/>
      <c r="YH67"/>
      <c r="YI67"/>
      <c r="YJ67"/>
      <c r="YK67"/>
      <c r="YL67"/>
      <c r="YM67"/>
      <c r="YN67"/>
      <c r="YO67"/>
      <c r="YP67"/>
      <c r="YQ67"/>
      <c r="YR67"/>
      <c r="YS67"/>
      <c r="YT67"/>
      <c r="YU67"/>
      <c r="YV67"/>
      <c r="YW67"/>
      <c r="YX67"/>
      <c r="YY67"/>
      <c r="YZ67"/>
      <c r="ZA67"/>
      <c r="ZB67"/>
      <c r="ZC67"/>
      <c r="ZD67"/>
      <c r="ZE67"/>
      <c r="ZF67"/>
      <c r="ZG67"/>
      <c r="ZH67"/>
      <c r="ZI67"/>
      <c r="ZJ67"/>
      <c r="ZK67"/>
      <c r="ZL67"/>
      <c r="ZM67"/>
      <c r="ZN67"/>
      <c r="ZO67"/>
      <c r="ZP67"/>
      <c r="ZQ67"/>
      <c r="ZR67"/>
      <c r="ZS67"/>
      <c r="ZT67"/>
      <c r="ZU67"/>
      <c r="ZV67"/>
      <c r="ZW67"/>
      <c r="ZX67"/>
      <c r="ZY67"/>
      <c r="ZZ67"/>
      <c r="AAA67"/>
      <c r="AAB67"/>
      <c r="AAC67"/>
      <c r="AAD67"/>
      <c r="AAE67"/>
      <c r="AAF67"/>
      <c r="AAG67"/>
      <c r="AAH67"/>
      <c r="AAI67"/>
      <c r="AAJ67"/>
      <c r="AAK67"/>
      <c r="AAL67"/>
      <c r="AAM67"/>
      <c r="AAN67"/>
      <c r="AAO67"/>
      <c r="AAP67"/>
      <c r="AAQ67"/>
      <c r="AAR67"/>
      <c r="AAS67"/>
      <c r="AAT67"/>
      <c r="AAU67"/>
      <c r="AAV67"/>
      <c r="AAW67"/>
      <c r="AAX67"/>
      <c r="AAY67"/>
      <c r="AAZ67"/>
      <c r="ABA67"/>
      <c r="ABB67"/>
      <c r="ABC67"/>
      <c r="ABD67"/>
      <c r="ABE67"/>
      <c r="ABF67"/>
      <c r="ABG67"/>
      <c r="ABH67"/>
      <c r="ABI67"/>
      <c r="ABJ67"/>
      <c r="ABK67"/>
      <c r="ABL67"/>
      <c r="ABM67"/>
      <c r="ABN67"/>
      <c r="ABO67"/>
      <c r="ABP67"/>
      <c r="ABQ67"/>
      <c r="ABR67"/>
      <c r="ABS67"/>
      <c r="ABT67"/>
      <c r="ABU67"/>
      <c r="ABV67"/>
      <c r="ABW67"/>
      <c r="ABX67"/>
      <c r="ABY67"/>
      <c r="ABZ67"/>
      <c r="ACA67"/>
      <c r="ACB67"/>
      <c r="ACC67"/>
      <c r="ACD67"/>
      <c r="ACE67"/>
      <c r="ACF67"/>
      <c r="ACG67"/>
      <c r="ACH67"/>
      <c r="ACI67"/>
      <c r="ACJ67"/>
      <c r="ACK67"/>
      <c r="ACL67"/>
      <c r="ACM67"/>
      <c r="ACN67"/>
      <c r="ACO67"/>
      <c r="ACP67"/>
      <c r="ACQ67"/>
      <c r="ACR67"/>
      <c r="ACS67"/>
      <c r="ACT67"/>
      <c r="ACU67"/>
      <c r="ACV67"/>
      <c r="ACW67"/>
      <c r="ACX67"/>
      <c r="ACY67"/>
      <c r="ACZ67"/>
      <c r="ADA67"/>
      <c r="ADB67"/>
      <c r="ADC67"/>
      <c r="ADD67"/>
      <c r="ADE67"/>
      <c r="ADF67"/>
      <c r="ADG67"/>
      <c r="ADH67"/>
      <c r="ADI67"/>
      <c r="ADJ67"/>
      <c r="ADK67"/>
      <c r="ADL67"/>
      <c r="ADM67"/>
      <c r="ADN67"/>
      <c r="ADO67"/>
      <c r="ADP67"/>
      <c r="ADQ67"/>
      <c r="ADR67"/>
      <c r="ADS67"/>
      <c r="ADT67"/>
      <c r="ADU67"/>
      <c r="ADV67"/>
      <c r="ADW67"/>
      <c r="ADX67"/>
      <c r="ADY67"/>
      <c r="ADZ67"/>
      <c r="AEA67"/>
      <c r="AEB67"/>
      <c r="AEC67"/>
      <c r="AED67"/>
      <c r="AEE67"/>
      <c r="AEF67"/>
      <c r="AEG67"/>
      <c r="AEH67"/>
      <c r="AEI67"/>
      <c r="AEJ67"/>
      <c r="AEK67"/>
      <c r="AEL67"/>
      <c r="AEM67"/>
      <c r="AEN67"/>
      <c r="AEO67"/>
      <c r="AEP67"/>
      <c r="AEQ67"/>
      <c r="AER67"/>
      <c r="AES67"/>
      <c r="AET67"/>
      <c r="AEU67"/>
      <c r="AEV67"/>
      <c r="AEW67"/>
      <c r="AEX67"/>
      <c r="AEY67"/>
      <c r="AEZ67"/>
      <c r="AFA67"/>
      <c r="AFB67"/>
      <c r="AFC67"/>
      <c r="AFD67"/>
      <c r="AFE67"/>
      <c r="AFF67"/>
      <c r="AFG67"/>
      <c r="AFH67"/>
      <c r="AFI67"/>
      <c r="AFJ67"/>
      <c r="AFK67"/>
      <c r="AFL67"/>
      <c r="AFM67"/>
      <c r="AFN67"/>
      <c r="AFO67"/>
      <c r="AFP67"/>
      <c r="AFQ67"/>
      <c r="AFR67"/>
      <c r="AFS67"/>
      <c r="AFT67"/>
      <c r="AFU67"/>
      <c r="AFV67"/>
      <c r="AFW67"/>
      <c r="AFX67"/>
      <c r="AFY67"/>
      <c r="AFZ67"/>
      <c r="AGA67"/>
      <c r="AGB67"/>
      <c r="AGC67"/>
      <c r="AGD67"/>
      <c r="AGE67"/>
      <c r="AGF67"/>
      <c r="AGG67"/>
      <c r="AGH67"/>
      <c r="AGI67"/>
      <c r="AGJ67"/>
      <c r="AGK67"/>
      <c r="AGL67"/>
      <c r="AGM67"/>
      <c r="AGN67"/>
      <c r="AGO67"/>
      <c r="AGP67"/>
      <c r="AGQ67"/>
      <c r="AGR67"/>
      <c r="AGS67"/>
      <c r="AGT67"/>
      <c r="AGU67"/>
      <c r="AGV67"/>
      <c r="AGW67"/>
      <c r="AGX67"/>
      <c r="AGY67"/>
      <c r="AGZ67"/>
      <c r="AHA67"/>
      <c r="AHB67"/>
      <c r="AHC67"/>
      <c r="AHD67"/>
      <c r="AHE67"/>
      <c r="AHF67"/>
      <c r="AHG67"/>
      <c r="AHH67"/>
      <c r="AHI67"/>
      <c r="AHJ67"/>
      <c r="AHK67"/>
      <c r="AHL67"/>
      <c r="AHM67"/>
      <c r="AHN67"/>
      <c r="AHO67"/>
      <c r="AHP67"/>
      <c r="AHQ67"/>
      <c r="AHR67"/>
      <c r="AHS67"/>
      <c r="AHT67"/>
      <c r="AHU67"/>
      <c r="AHV67"/>
      <c r="AHW67"/>
      <c r="AHX67"/>
      <c r="AHY67"/>
      <c r="AHZ67"/>
      <c r="AIA67"/>
      <c r="AIB67"/>
      <c r="AIC67"/>
      <c r="AID67"/>
      <c r="AIE67"/>
      <c r="AIF67"/>
      <c r="AIG67"/>
      <c r="AIH67"/>
      <c r="AII67"/>
      <c r="AIJ67"/>
      <c r="AIK67"/>
      <c r="AIL67"/>
      <c r="AIM67"/>
      <c r="AIN67"/>
      <c r="AIO67"/>
      <c r="AIP67"/>
      <c r="AIQ67"/>
      <c r="AIR67"/>
      <c r="AIS67"/>
      <c r="AIT67"/>
      <c r="AIU67"/>
      <c r="AIV67"/>
      <c r="AIW67"/>
      <c r="AIX67"/>
      <c r="AIY67"/>
      <c r="AIZ67"/>
      <c r="AJA67"/>
      <c r="AJB67"/>
      <c r="AJC67"/>
      <c r="AJD67"/>
      <c r="AJE67"/>
      <c r="AJF67"/>
      <c r="AJG67"/>
      <c r="AJH67"/>
      <c r="AJI67"/>
      <c r="AJJ67"/>
      <c r="AJK67"/>
      <c r="AJL67"/>
      <c r="AJM67"/>
      <c r="AJN67"/>
      <c r="AJO67"/>
      <c r="AJP67"/>
      <c r="AJQ67"/>
      <c r="AJR67"/>
      <c r="AJS67"/>
      <c r="AJT67"/>
      <c r="AJU67"/>
      <c r="AJV67"/>
      <c r="AJW67"/>
      <c r="AJX67"/>
      <c r="AJY67"/>
      <c r="AJZ67"/>
      <c r="AKA67"/>
      <c r="AKB67"/>
      <c r="AKC67"/>
      <c r="AKD67"/>
      <c r="AKE67"/>
      <c r="AKF67"/>
      <c r="AKG67"/>
      <c r="AKH67"/>
      <c r="AKI67"/>
      <c r="AKJ67"/>
      <c r="AKK67"/>
      <c r="AKL67"/>
      <c r="AKM67"/>
      <c r="AKN67"/>
      <c r="AKO67"/>
      <c r="AKP67"/>
      <c r="AKQ67"/>
      <c r="AKR67"/>
      <c r="AKS67"/>
      <c r="AKT67"/>
      <c r="AKU67"/>
      <c r="AKV67"/>
      <c r="AKW67"/>
      <c r="AKX67"/>
      <c r="AKY67"/>
      <c r="AKZ67"/>
      <c r="ALA67"/>
      <c r="ALB67"/>
      <c r="ALC67"/>
      <c r="ALD67"/>
      <c r="ALE67"/>
      <c r="ALF67"/>
      <c r="ALG67"/>
      <c r="ALH67"/>
      <c r="ALI67"/>
      <c r="ALJ67"/>
      <c r="ALK67"/>
      <c r="ALL67"/>
      <c r="ALM67"/>
      <c r="ALN67"/>
      <c r="ALO67"/>
      <c r="ALP67"/>
      <c r="ALQ67"/>
      <c r="ALR67"/>
      <c r="ALS67"/>
      <c r="ALT67"/>
      <c r="ALU67"/>
      <c r="ALV67"/>
      <c r="ALW67"/>
      <c r="ALX67"/>
      <c r="ALY67"/>
      <c r="ALZ67"/>
      <c r="AMA67"/>
      <c r="AMB67"/>
      <c r="AMC67"/>
      <c r="AMD67"/>
      <c r="AME67"/>
      <c r="AMF67"/>
      <c r="AMG67"/>
      <c r="AMH67"/>
      <c r="AMI67"/>
      <c r="AMJ67"/>
      <c r="AMK67"/>
      <c r="AML67"/>
      <c r="AMM67"/>
      <c r="AMN67"/>
      <c r="AMO67"/>
      <c r="AMP67"/>
      <c r="AMQ67"/>
      <c r="AMR67"/>
      <c r="AMS67"/>
      <c r="AMT67"/>
      <c r="AMU67"/>
      <c r="AMV67"/>
      <c r="AMW67"/>
      <c r="AMX67"/>
      <c r="AMY67"/>
      <c r="AMZ67"/>
      <c r="ANA67"/>
      <c r="ANB67"/>
      <c r="ANC67"/>
      <c r="AND67"/>
      <c r="ANE67"/>
      <c r="ANF67"/>
      <c r="ANG67"/>
      <c r="ANH67"/>
      <c r="ANI67"/>
      <c r="ANJ67"/>
      <c r="ANK67"/>
      <c r="ANL67"/>
      <c r="ANM67"/>
      <c r="ANN67"/>
      <c r="ANO67"/>
      <c r="ANP67"/>
      <c r="ANQ67"/>
      <c r="ANR67"/>
      <c r="ANS67"/>
      <c r="ANT67"/>
      <c r="ANU67"/>
      <c r="ANV67"/>
      <c r="ANW67"/>
      <c r="ANX67"/>
      <c r="ANY67"/>
      <c r="ANZ67"/>
      <c r="AOA67"/>
      <c r="AOB67"/>
      <c r="AOC67"/>
      <c r="AOD67"/>
      <c r="AOE67"/>
      <c r="AOF67"/>
      <c r="AOG67"/>
      <c r="AOH67"/>
      <c r="AOI67"/>
      <c r="AOJ67"/>
      <c r="AOK67"/>
      <c r="AOL67"/>
      <c r="AOM67"/>
      <c r="AON67"/>
      <c r="AOO67"/>
      <c r="AOP67"/>
      <c r="AOQ67"/>
      <c r="AOR67"/>
      <c r="AOS67"/>
      <c r="AOT67"/>
      <c r="AOU67"/>
      <c r="AOV67"/>
      <c r="AOW67"/>
      <c r="AOX67"/>
      <c r="AOY67"/>
      <c r="AOZ67"/>
      <c r="APA67"/>
      <c r="APB67"/>
      <c r="APC67"/>
      <c r="APD67"/>
      <c r="APE67"/>
      <c r="APF67"/>
      <c r="APG67"/>
      <c r="APH67"/>
      <c r="API67"/>
      <c r="APJ67"/>
      <c r="APK67"/>
      <c r="APL67"/>
      <c r="APM67"/>
      <c r="APN67"/>
      <c r="APO67"/>
      <c r="APP67"/>
      <c r="APQ67"/>
      <c r="APR67"/>
      <c r="APS67"/>
      <c r="APT67"/>
      <c r="APU67"/>
      <c r="APV67"/>
      <c r="APW67"/>
      <c r="APX67"/>
      <c r="APY67"/>
      <c r="APZ67"/>
      <c r="AQA67"/>
      <c r="AQB67"/>
      <c r="AQC67"/>
      <c r="AQD67"/>
      <c r="AQE67"/>
      <c r="AQF67"/>
      <c r="AQG67"/>
      <c r="AQH67"/>
      <c r="AQI67"/>
      <c r="AQJ67"/>
      <c r="AQK67"/>
      <c r="AQL67"/>
      <c r="AQM67"/>
      <c r="AQN67"/>
      <c r="AQO67"/>
      <c r="AQP67"/>
      <c r="AQQ67"/>
      <c r="AQR67"/>
      <c r="AQS67"/>
      <c r="AQT67"/>
      <c r="AQU67"/>
      <c r="AQV67"/>
      <c r="AQW67"/>
      <c r="AQX67"/>
      <c r="AQY67"/>
      <c r="AQZ67"/>
      <c r="ARA67"/>
      <c r="ARB67"/>
      <c r="ARC67"/>
      <c r="ARD67"/>
      <c r="ARE67"/>
      <c r="ARF67"/>
      <c r="ARG67"/>
      <c r="ARH67"/>
      <c r="ARI67"/>
      <c r="ARJ67"/>
      <c r="ARK67"/>
      <c r="ARL67"/>
      <c r="ARM67"/>
      <c r="ARN67"/>
      <c r="ARO67"/>
      <c r="ARP67"/>
      <c r="ARQ67"/>
      <c r="ARR67"/>
      <c r="ARS67"/>
      <c r="ART67"/>
      <c r="ARU67"/>
      <c r="ARV67"/>
      <c r="ARW67"/>
      <c r="ARX67"/>
      <c r="ARY67"/>
      <c r="ARZ67"/>
      <c r="ASA67"/>
      <c r="ASB67"/>
      <c r="ASC67"/>
      <c r="ASD67"/>
      <c r="ASE67"/>
      <c r="ASF67"/>
      <c r="ASG67"/>
      <c r="ASH67"/>
      <c r="ASI67"/>
      <c r="ASJ67"/>
      <c r="ASK67"/>
      <c r="ASL67"/>
      <c r="ASM67"/>
      <c r="ASN67"/>
      <c r="ASO67"/>
      <c r="ASP67"/>
      <c r="ASQ67"/>
      <c r="ASR67"/>
      <c r="ASS67"/>
      <c r="AST67"/>
      <c r="ASU67"/>
      <c r="ASV67"/>
      <c r="ASW67"/>
      <c r="ASX67"/>
      <c r="ASY67"/>
      <c r="ASZ67"/>
      <c r="ATA67"/>
      <c r="ATB67"/>
      <c r="ATC67"/>
      <c r="ATD67"/>
      <c r="ATE67"/>
      <c r="ATF67"/>
      <c r="ATG67"/>
      <c r="ATH67"/>
      <c r="ATI67"/>
      <c r="ATJ67"/>
      <c r="ATK67"/>
      <c r="ATL67"/>
      <c r="ATM67"/>
      <c r="ATN67"/>
      <c r="ATO67"/>
      <c r="ATP67"/>
      <c r="ATQ67"/>
      <c r="ATR67"/>
      <c r="ATS67"/>
      <c r="ATT67"/>
      <c r="ATU67"/>
      <c r="ATV67"/>
      <c r="ATW67"/>
      <c r="ATX67"/>
      <c r="ATY67"/>
      <c r="ATZ67"/>
      <c r="AUA67"/>
      <c r="AUB67"/>
      <c r="AUC67"/>
      <c r="AUD67"/>
      <c r="AUE67"/>
      <c r="AUF67"/>
      <c r="AUG67"/>
      <c r="AUH67"/>
      <c r="AUI67"/>
      <c r="AUJ67"/>
      <c r="AUK67"/>
      <c r="AUL67"/>
      <c r="AUM67"/>
      <c r="AUN67"/>
      <c r="AUO67"/>
      <c r="AUP67"/>
      <c r="AUQ67"/>
      <c r="AUR67"/>
      <c r="AUS67"/>
      <c r="AUT67"/>
      <c r="AUU67"/>
      <c r="AUV67"/>
      <c r="AUW67"/>
      <c r="AUX67"/>
      <c r="AUY67"/>
      <c r="AUZ67"/>
      <c r="AVA67"/>
      <c r="AVB67"/>
      <c r="AVC67"/>
      <c r="AVD67"/>
      <c r="AVE67"/>
      <c r="AVF67"/>
      <c r="AVG67"/>
      <c r="AVH67"/>
      <c r="AVI67"/>
      <c r="AVJ67"/>
      <c r="AVK67"/>
      <c r="AVL67"/>
      <c r="AVM67"/>
      <c r="AVN67"/>
      <c r="AVO67"/>
      <c r="AVP67"/>
      <c r="AVQ67"/>
      <c r="AVR67"/>
      <c r="AVS67"/>
      <c r="AVT67"/>
      <c r="AVU67"/>
      <c r="AVV67"/>
      <c r="AVW67"/>
      <c r="AVX67"/>
      <c r="AVY67"/>
      <c r="AVZ67"/>
      <c r="AWA67"/>
      <c r="AWB67"/>
      <c r="AWC67"/>
      <c r="AWD67"/>
      <c r="AWE67"/>
      <c r="AWF67"/>
      <c r="AWG67"/>
      <c r="AWH67"/>
      <c r="AWI67"/>
      <c r="AWJ67"/>
      <c r="AWK67"/>
      <c r="AWL67"/>
      <c r="AWM67"/>
      <c r="AWN67"/>
      <c r="AWO67"/>
      <c r="AWP67"/>
      <c r="AWQ67"/>
      <c r="AWR67"/>
      <c r="AWS67"/>
      <c r="AWT67"/>
      <c r="AWU67"/>
      <c r="AWV67"/>
      <c r="AWW67"/>
      <c r="AWX67"/>
      <c r="AWY67"/>
      <c r="AWZ67"/>
      <c r="AXA67"/>
      <c r="AXB67"/>
      <c r="AXC67"/>
      <c r="AXD67"/>
      <c r="AXE67"/>
      <c r="AXF67"/>
      <c r="AXG67"/>
      <c r="AXH67"/>
      <c r="AXI67"/>
      <c r="AXJ67"/>
      <c r="AXK67"/>
      <c r="AXL67"/>
      <c r="AXM67"/>
      <c r="AXN67"/>
      <c r="AXO67"/>
      <c r="AXP67"/>
      <c r="AXQ67"/>
      <c r="AXR67"/>
      <c r="AXS67"/>
      <c r="AXT67"/>
      <c r="AXU67"/>
      <c r="AXV67"/>
      <c r="AXW67"/>
      <c r="AXX67"/>
      <c r="AXY67"/>
      <c r="AXZ67"/>
      <c r="AYA67"/>
      <c r="AYB67"/>
      <c r="AYC67"/>
      <c r="AYD67"/>
      <c r="AYE67"/>
      <c r="AYF67"/>
      <c r="AYG67"/>
      <c r="AYH67"/>
      <c r="AYI67"/>
      <c r="AYJ67"/>
      <c r="AYK67"/>
      <c r="AYL67"/>
      <c r="AYM67"/>
      <c r="AYN67"/>
      <c r="AYO67"/>
      <c r="AYP67"/>
      <c r="AYQ67"/>
      <c r="AYR67"/>
      <c r="AYS67"/>
      <c r="AYT67"/>
      <c r="AYU67"/>
      <c r="AYV67"/>
      <c r="AYW67"/>
      <c r="AYX67"/>
      <c r="AYY67"/>
      <c r="AYZ67"/>
      <c r="AZA67"/>
      <c r="AZB67"/>
      <c r="AZC67"/>
      <c r="AZD67"/>
      <c r="AZE67"/>
      <c r="AZF67"/>
      <c r="AZG67"/>
      <c r="AZH67"/>
      <c r="AZI67"/>
      <c r="AZJ67"/>
      <c r="AZK67"/>
      <c r="AZL67"/>
      <c r="AZM67"/>
      <c r="AZN67"/>
      <c r="AZO67"/>
      <c r="AZP67"/>
      <c r="AZQ67"/>
      <c r="AZR67"/>
      <c r="AZS67"/>
      <c r="AZT67"/>
      <c r="AZU67"/>
      <c r="AZV67"/>
      <c r="AZW67"/>
      <c r="AZX67"/>
      <c r="AZY67"/>
      <c r="AZZ67"/>
      <c r="BAA67"/>
      <c r="BAB67"/>
      <c r="BAC67"/>
      <c r="BAD67"/>
      <c r="BAE67"/>
      <c r="BAF67"/>
      <c r="BAG67"/>
      <c r="BAH67"/>
      <c r="BAI67"/>
      <c r="BAJ67"/>
      <c r="BAK67"/>
      <c r="BAL67"/>
      <c r="BAM67"/>
      <c r="BAN67"/>
      <c r="BAO67"/>
      <c r="BAP67"/>
      <c r="BAQ67"/>
      <c r="BAR67"/>
      <c r="BAS67"/>
      <c r="BAT67"/>
      <c r="BAU67"/>
      <c r="BAV67"/>
      <c r="BAW67"/>
      <c r="BAX67"/>
      <c r="BAY67"/>
      <c r="BAZ67"/>
      <c r="BBA67"/>
      <c r="BBB67"/>
      <c r="BBC67"/>
      <c r="BBD67"/>
      <c r="BBE67"/>
      <c r="BBF67"/>
      <c r="BBG67"/>
      <c r="BBH67"/>
      <c r="BBI67"/>
      <c r="BBJ67"/>
      <c r="BBK67"/>
      <c r="BBL67"/>
      <c r="BBM67"/>
      <c r="BBN67"/>
      <c r="BBO67"/>
      <c r="BBP67"/>
      <c r="BBQ67"/>
      <c r="BBR67"/>
      <c r="BBS67"/>
      <c r="BBT67"/>
      <c r="BBU67"/>
      <c r="BBV67"/>
      <c r="BBW67"/>
      <c r="BBX67"/>
      <c r="BBY67"/>
      <c r="BBZ67"/>
      <c r="BCA67"/>
      <c r="BCB67"/>
      <c r="BCC67"/>
      <c r="BCD67"/>
      <c r="BCE67"/>
      <c r="BCF67"/>
      <c r="BCG67"/>
      <c r="BCH67"/>
      <c r="BCI67"/>
      <c r="BCJ67"/>
      <c r="BCK67"/>
      <c r="BCL67"/>
      <c r="BCM67"/>
      <c r="BCN67"/>
      <c r="BCO67"/>
      <c r="BCP67"/>
      <c r="BCQ67"/>
      <c r="BCR67"/>
      <c r="BCS67"/>
      <c r="BCT67"/>
      <c r="BCU67"/>
      <c r="BCV67"/>
      <c r="BCW67"/>
      <c r="BCX67"/>
      <c r="BCY67"/>
      <c r="BCZ67"/>
      <c r="BDA67"/>
      <c r="BDB67"/>
      <c r="BDC67"/>
      <c r="BDD67"/>
      <c r="BDE67"/>
      <c r="BDF67"/>
      <c r="BDG67"/>
      <c r="BDH67"/>
      <c r="BDI67"/>
      <c r="BDJ67"/>
      <c r="BDK67"/>
      <c r="BDL67"/>
      <c r="BDM67"/>
      <c r="BDN67"/>
      <c r="BDO67"/>
      <c r="BDP67"/>
      <c r="BDQ67"/>
      <c r="BDR67"/>
      <c r="BDS67"/>
      <c r="BDT67"/>
      <c r="BDU67"/>
      <c r="BDV67"/>
      <c r="BDW67"/>
      <c r="BDX67"/>
      <c r="BDY67"/>
      <c r="BDZ67"/>
      <c r="BEA67"/>
      <c r="BEB67"/>
      <c r="BEC67"/>
      <c r="BED67"/>
      <c r="BEE67"/>
      <c r="BEF67"/>
      <c r="BEG67"/>
      <c r="BEH67"/>
      <c r="BEI67"/>
      <c r="BEJ67"/>
      <c r="BEK67"/>
      <c r="BEL67"/>
      <c r="BEM67"/>
      <c r="BEN67"/>
      <c r="BEO67"/>
      <c r="BEP67"/>
      <c r="BEQ67"/>
      <c r="BER67"/>
      <c r="BES67"/>
      <c r="BET67"/>
      <c r="BEU67"/>
      <c r="BEV67"/>
      <c r="BEW67"/>
      <c r="BEX67"/>
      <c r="BEY67"/>
      <c r="BEZ67"/>
      <c r="BFA67"/>
      <c r="BFB67"/>
      <c r="BFC67"/>
      <c r="BFD67"/>
      <c r="BFE67"/>
      <c r="BFF67"/>
      <c r="BFG67"/>
      <c r="BFH67"/>
      <c r="BFI67"/>
      <c r="BFJ67"/>
      <c r="BFK67"/>
      <c r="BFL67"/>
      <c r="BFM67"/>
      <c r="BFN67"/>
      <c r="BFO67"/>
      <c r="BFP67"/>
      <c r="BFQ67"/>
      <c r="BFR67"/>
      <c r="BFS67"/>
      <c r="BFT67"/>
      <c r="BFU67"/>
      <c r="BFV67"/>
      <c r="BFW67"/>
      <c r="BFX67"/>
      <c r="BFY67"/>
      <c r="BFZ67"/>
      <c r="BGA67"/>
      <c r="BGB67"/>
      <c r="BGC67"/>
      <c r="BGD67"/>
      <c r="BGE67"/>
      <c r="BGF67"/>
      <c r="BGG67"/>
      <c r="BGH67"/>
      <c r="BGI67"/>
      <c r="BGJ67"/>
      <c r="BGK67"/>
      <c r="BGL67"/>
      <c r="BGM67"/>
      <c r="BGN67"/>
      <c r="BGO67"/>
      <c r="BGP67"/>
      <c r="BGQ67"/>
      <c r="BGR67"/>
      <c r="BGS67"/>
      <c r="BGT67"/>
      <c r="BGU67"/>
      <c r="BGV67"/>
      <c r="BGW67"/>
      <c r="BGX67"/>
      <c r="BGY67"/>
      <c r="BGZ67"/>
      <c r="BHA67"/>
      <c r="BHB67"/>
      <c r="BHC67"/>
      <c r="BHD67"/>
      <c r="BHE67"/>
      <c r="BHF67"/>
      <c r="BHG67"/>
      <c r="BHH67"/>
      <c r="BHI67"/>
      <c r="BHJ67"/>
      <c r="BHK67"/>
      <c r="BHL67"/>
      <c r="BHM67"/>
      <c r="BHN67"/>
      <c r="BHO67"/>
      <c r="BHP67"/>
      <c r="BHQ67"/>
      <c r="BHR67"/>
      <c r="BHS67"/>
      <c r="BHT67"/>
      <c r="BHU67"/>
      <c r="BHV67"/>
      <c r="BHW67"/>
      <c r="BHX67"/>
      <c r="BHY67"/>
      <c r="BHZ67"/>
      <c r="BIA67"/>
      <c r="BIB67"/>
      <c r="BIC67"/>
      <c r="BID67"/>
      <c r="BIE67"/>
      <c r="BIF67"/>
      <c r="BIG67"/>
      <c r="BIH67"/>
      <c r="BII67"/>
      <c r="BIJ67"/>
      <c r="BIK67"/>
      <c r="BIL67"/>
      <c r="BIM67"/>
      <c r="BIN67"/>
      <c r="BIO67"/>
      <c r="BIP67"/>
      <c r="BIQ67"/>
      <c r="BIR67"/>
      <c r="BIS67"/>
      <c r="BIT67"/>
      <c r="BIU67"/>
      <c r="BIV67"/>
      <c r="BIW67"/>
      <c r="BIX67"/>
      <c r="BIY67"/>
      <c r="BIZ67"/>
      <c r="BJA67"/>
      <c r="BJB67"/>
      <c r="BJC67"/>
      <c r="BJD67"/>
      <c r="BJE67"/>
      <c r="BJF67"/>
      <c r="BJG67"/>
      <c r="BJH67"/>
      <c r="BJI67"/>
      <c r="BJJ67"/>
      <c r="BJK67"/>
      <c r="BJL67"/>
      <c r="BJM67"/>
      <c r="BJN67"/>
      <c r="BJO67"/>
      <c r="BJP67"/>
      <c r="BJQ67"/>
      <c r="BJR67"/>
      <c r="BJS67"/>
      <c r="BJT67"/>
      <c r="BJU67"/>
      <c r="BJV67"/>
      <c r="BJW67"/>
      <c r="BJX67"/>
      <c r="BJY67"/>
      <c r="BJZ67"/>
      <c r="BKA67"/>
      <c r="BKB67"/>
      <c r="BKC67"/>
      <c r="BKD67"/>
      <c r="BKE67"/>
      <c r="BKF67"/>
      <c r="BKG67"/>
      <c r="BKH67"/>
      <c r="BKI67"/>
      <c r="BKJ67"/>
      <c r="BKK67"/>
      <c r="BKL67"/>
      <c r="BKM67"/>
      <c r="BKN67"/>
      <c r="BKO67"/>
      <c r="BKP67"/>
      <c r="BKQ67"/>
      <c r="BKR67"/>
      <c r="BKS67"/>
      <c r="BKT67"/>
      <c r="BKU67"/>
      <c r="BKV67"/>
      <c r="BKW67"/>
      <c r="BKX67"/>
      <c r="BKY67"/>
      <c r="BKZ67"/>
      <c r="BLA67"/>
      <c r="BLB67"/>
      <c r="BLC67"/>
      <c r="BLD67"/>
      <c r="BLE67"/>
      <c r="BLF67"/>
      <c r="BLG67"/>
      <c r="BLH67"/>
      <c r="BLI67"/>
      <c r="BLJ67"/>
      <c r="BLK67"/>
      <c r="BLL67"/>
      <c r="BLM67"/>
      <c r="BLN67"/>
      <c r="BLO67"/>
      <c r="BLP67"/>
      <c r="BLQ67"/>
      <c r="BLR67"/>
      <c r="BLS67"/>
      <c r="BLT67"/>
      <c r="BLU67"/>
      <c r="BLV67"/>
      <c r="BLW67"/>
      <c r="BLX67"/>
      <c r="BLY67"/>
      <c r="BLZ67"/>
      <c r="BMA67"/>
      <c r="BMB67"/>
      <c r="BMC67"/>
      <c r="BMD67"/>
      <c r="BME67"/>
      <c r="BMF67"/>
      <c r="BMG67"/>
      <c r="BMH67"/>
      <c r="BMI67"/>
      <c r="BMJ67"/>
      <c r="BMK67"/>
      <c r="BML67"/>
      <c r="BMM67"/>
      <c r="BMN67"/>
      <c r="BMO67"/>
      <c r="BMP67"/>
      <c r="BMQ67"/>
      <c r="BMR67"/>
      <c r="BMS67"/>
      <c r="BMT67"/>
      <c r="BMU67"/>
      <c r="BMV67"/>
      <c r="BMW67"/>
      <c r="BMX67"/>
      <c r="BMY67"/>
      <c r="BMZ67"/>
      <c r="BNA67"/>
      <c r="BNB67"/>
      <c r="BNC67"/>
      <c r="BND67"/>
      <c r="BNE67"/>
      <c r="BNF67"/>
      <c r="BNG67"/>
      <c r="BNH67"/>
      <c r="BNI67"/>
      <c r="BNJ67"/>
      <c r="BNK67"/>
      <c r="BNL67"/>
      <c r="BNM67"/>
      <c r="BNN67"/>
      <c r="BNO67"/>
      <c r="BNP67"/>
      <c r="BNQ67"/>
      <c r="BNR67"/>
      <c r="BNS67"/>
      <c r="BNT67"/>
      <c r="BNU67"/>
      <c r="BNV67"/>
      <c r="BNW67"/>
      <c r="BNX67"/>
      <c r="BNY67"/>
      <c r="BNZ67"/>
      <c r="BOA67"/>
      <c r="BOB67"/>
      <c r="BOC67"/>
      <c r="BOD67"/>
      <c r="BOE67"/>
      <c r="BOF67"/>
      <c r="BOG67"/>
      <c r="BOH67"/>
      <c r="BOI67"/>
      <c r="BOJ67"/>
      <c r="BOK67"/>
      <c r="BOL67"/>
      <c r="BOM67"/>
      <c r="BON67"/>
      <c r="BOO67"/>
      <c r="BOP67"/>
      <c r="BOQ67"/>
      <c r="BOR67"/>
      <c r="BOS67"/>
      <c r="BOT67"/>
      <c r="BOU67"/>
      <c r="BOV67"/>
      <c r="BOW67"/>
      <c r="BOX67"/>
      <c r="BOY67"/>
      <c r="BOZ67"/>
      <c r="BPA67"/>
      <c r="BPB67"/>
      <c r="BPC67"/>
      <c r="BPD67"/>
      <c r="BPE67"/>
      <c r="BPF67"/>
      <c r="BPG67"/>
      <c r="BPH67"/>
      <c r="BPI67"/>
      <c r="BPJ67"/>
      <c r="BPK67"/>
      <c r="BPL67"/>
      <c r="BPM67"/>
      <c r="BPN67"/>
      <c r="BPO67"/>
      <c r="BPP67"/>
      <c r="BPQ67"/>
      <c r="BPR67"/>
      <c r="BPS67"/>
      <c r="BPT67"/>
      <c r="BPU67"/>
      <c r="BPV67"/>
      <c r="BPW67"/>
      <c r="BPX67"/>
      <c r="BPY67"/>
      <c r="BPZ67"/>
      <c r="BQA67"/>
      <c r="BQB67"/>
      <c r="BQC67"/>
      <c r="BQD67"/>
      <c r="BQE67"/>
      <c r="BQF67"/>
      <c r="BQG67"/>
      <c r="BQH67"/>
      <c r="BQI67"/>
      <c r="BQJ67"/>
      <c r="BQK67"/>
      <c r="BQL67"/>
      <c r="BQM67"/>
      <c r="BQN67"/>
      <c r="BQO67"/>
      <c r="BQP67"/>
      <c r="BQQ67"/>
      <c r="BQR67"/>
      <c r="BQS67"/>
      <c r="BQT67"/>
      <c r="BQU67"/>
      <c r="BQV67"/>
      <c r="BQW67"/>
      <c r="BQX67"/>
      <c r="BQY67"/>
      <c r="BQZ67"/>
      <c r="BRA67"/>
      <c r="BRB67"/>
      <c r="BRC67"/>
      <c r="BRD67"/>
      <c r="BRE67"/>
      <c r="BRF67"/>
      <c r="BRG67"/>
      <c r="BRH67"/>
      <c r="BRI67"/>
      <c r="BRJ67"/>
      <c r="BRK67"/>
      <c r="BRL67"/>
      <c r="BRM67"/>
      <c r="BRN67"/>
      <c r="BRO67"/>
      <c r="BRP67"/>
      <c r="BRQ67"/>
      <c r="BRR67"/>
      <c r="BRS67"/>
      <c r="BRT67"/>
      <c r="BRU67"/>
      <c r="BRV67"/>
      <c r="BRW67"/>
      <c r="BRX67"/>
      <c r="BRY67"/>
      <c r="BRZ67"/>
      <c r="BSA67"/>
      <c r="BSB67"/>
      <c r="BSC67"/>
      <c r="BSD67"/>
      <c r="BSE67"/>
      <c r="BSF67"/>
      <c r="BSG67"/>
      <c r="BSH67"/>
      <c r="BSI67"/>
      <c r="BSJ67"/>
      <c r="BSK67"/>
      <c r="BSL67"/>
      <c r="BSM67"/>
      <c r="BSN67"/>
      <c r="BSO67"/>
      <c r="BSP67"/>
      <c r="BSQ67"/>
      <c r="BSR67"/>
      <c r="BSS67"/>
      <c r="BST67"/>
      <c r="BSU67"/>
      <c r="BSV67"/>
      <c r="BSW67"/>
      <c r="BSX67"/>
      <c r="BSY67"/>
      <c r="BSZ67"/>
      <c r="BTA67"/>
      <c r="BTB67"/>
      <c r="BTC67"/>
      <c r="BTD67"/>
      <c r="BTE67"/>
      <c r="BTF67"/>
      <c r="BTG67"/>
      <c r="BTH67"/>
      <c r="BTI67"/>
      <c r="BTJ67"/>
      <c r="BTK67"/>
      <c r="BTL67"/>
      <c r="BTM67"/>
      <c r="BTN67"/>
      <c r="BTO67"/>
      <c r="BTP67"/>
      <c r="BTQ67"/>
      <c r="BTR67"/>
      <c r="BTS67"/>
      <c r="BTT67"/>
      <c r="BTU67"/>
      <c r="BTV67"/>
      <c r="BTW67"/>
      <c r="BTX67"/>
      <c r="BTY67"/>
      <c r="BTZ67"/>
      <c r="BUA67"/>
      <c r="BUB67"/>
      <c r="BUC67"/>
      <c r="BUD67"/>
      <c r="BUE67"/>
      <c r="BUF67"/>
      <c r="BUG67"/>
      <c r="BUH67"/>
      <c r="BUI67"/>
      <c r="BUJ67"/>
      <c r="BUK67"/>
      <c r="BUL67"/>
      <c r="BUM67"/>
      <c r="BUN67"/>
      <c r="BUO67"/>
      <c r="BUP67"/>
      <c r="BUQ67"/>
      <c r="BUR67"/>
      <c r="BUS67"/>
      <c r="BUT67"/>
      <c r="BUU67"/>
      <c r="BUV67"/>
      <c r="BUW67"/>
      <c r="BUX67"/>
      <c r="BUY67"/>
      <c r="BUZ67"/>
      <c r="BVA67"/>
      <c r="BVB67"/>
      <c r="BVC67"/>
      <c r="BVD67"/>
      <c r="BVE67"/>
      <c r="BVF67"/>
      <c r="BVG67"/>
      <c r="BVH67"/>
      <c r="BVI67"/>
      <c r="BVJ67"/>
      <c r="BVK67"/>
      <c r="BVL67"/>
      <c r="BVM67"/>
      <c r="BVN67"/>
      <c r="BVO67"/>
      <c r="BVP67"/>
      <c r="BVQ67"/>
      <c r="BVR67"/>
      <c r="BVS67"/>
      <c r="BVT67"/>
      <c r="BVU67"/>
      <c r="BVV67"/>
      <c r="BVW67"/>
      <c r="BVX67"/>
      <c r="BVY67"/>
      <c r="BVZ67"/>
      <c r="BWA67"/>
      <c r="BWB67"/>
      <c r="BWC67"/>
      <c r="BWD67"/>
      <c r="BWE67"/>
      <c r="BWF67"/>
      <c r="BWG67"/>
      <c r="BWH67"/>
      <c r="BWI67"/>
      <c r="BWJ67"/>
      <c r="BWK67"/>
      <c r="BWL67"/>
      <c r="BWM67"/>
      <c r="BWN67"/>
      <c r="BWO67"/>
      <c r="BWP67"/>
      <c r="BWQ67"/>
      <c r="BWR67"/>
      <c r="BWS67"/>
      <c r="BWT67"/>
      <c r="BWU67"/>
      <c r="BWV67"/>
      <c r="BWW67"/>
      <c r="BWX67"/>
      <c r="BWY67"/>
      <c r="BWZ67"/>
      <c r="BXA67"/>
      <c r="BXB67"/>
      <c r="BXC67"/>
      <c r="BXD67"/>
      <c r="BXE67"/>
      <c r="BXF67"/>
      <c r="BXG67"/>
      <c r="BXH67"/>
      <c r="BXI67"/>
      <c r="BXJ67"/>
      <c r="BXK67"/>
      <c r="BXL67"/>
      <c r="BXM67"/>
      <c r="BXN67"/>
      <c r="BXO67"/>
      <c r="BXP67"/>
      <c r="BXQ67"/>
      <c r="BXR67"/>
      <c r="BXS67"/>
      <c r="BXT67"/>
      <c r="BXU67"/>
      <c r="BXV67"/>
      <c r="BXW67"/>
      <c r="BXX67"/>
      <c r="BXY67"/>
      <c r="BXZ67"/>
      <c r="BYA67"/>
      <c r="BYB67"/>
      <c r="BYC67"/>
      <c r="BYD67"/>
      <c r="BYE67"/>
      <c r="BYF67"/>
      <c r="BYG67"/>
      <c r="BYH67"/>
      <c r="BYI67"/>
      <c r="BYJ67"/>
      <c r="BYK67"/>
      <c r="BYL67"/>
      <c r="BYM67"/>
      <c r="BYN67"/>
      <c r="BYO67"/>
      <c r="BYP67"/>
      <c r="BYQ67"/>
      <c r="BYR67"/>
      <c r="BYS67"/>
      <c r="BYT67"/>
      <c r="BYU67"/>
      <c r="BYV67"/>
      <c r="BYW67"/>
      <c r="BYX67"/>
      <c r="BYY67"/>
      <c r="BYZ67"/>
      <c r="BZA67"/>
      <c r="BZB67"/>
      <c r="BZC67"/>
      <c r="BZD67"/>
      <c r="BZE67"/>
      <c r="BZF67"/>
      <c r="BZG67"/>
      <c r="BZH67"/>
      <c r="BZI67"/>
      <c r="BZJ67"/>
      <c r="BZK67"/>
      <c r="BZL67"/>
      <c r="BZM67"/>
      <c r="BZN67"/>
      <c r="BZO67"/>
      <c r="BZP67"/>
      <c r="BZQ67"/>
      <c r="BZR67"/>
      <c r="BZS67"/>
      <c r="BZT67"/>
      <c r="BZU67"/>
      <c r="BZV67"/>
      <c r="BZW67"/>
      <c r="BZX67"/>
      <c r="BZY67"/>
      <c r="BZZ67"/>
      <c r="CAA67"/>
      <c r="CAB67"/>
      <c r="CAC67"/>
      <c r="CAD67"/>
      <c r="CAE67"/>
      <c r="CAF67"/>
      <c r="CAG67"/>
      <c r="CAH67"/>
      <c r="CAI67"/>
      <c r="CAJ67"/>
      <c r="CAK67"/>
      <c r="CAL67"/>
      <c r="CAM67"/>
      <c r="CAN67"/>
      <c r="CAO67"/>
      <c r="CAP67"/>
      <c r="CAQ67"/>
      <c r="CAR67"/>
      <c r="CAS67"/>
      <c r="CAT67"/>
      <c r="CAU67"/>
      <c r="CAV67"/>
      <c r="CAW67"/>
      <c r="CAX67"/>
      <c r="CAY67"/>
      <c r="CAZ67"/>
      <c r="CBA67"/>
      <c r="CBB67"/>
      <c r="CBC67"/>
      <c r="CBD67"/>
      <c r="CBE67"/>
      <c r="CBF67"/>
      <c r="CBG67"/>
      <c r="CBH67"/>
      <c r="CBI67"/>
      <c r="CBJ67"/>
      <c r="CBK67"/>
      <c r="CBL67"/>
      <c r="CBM67"/>
      <c r="CBN67"/>
      <c r="CBO67"/>
      <c r="CBP67"/>
      <c r="CBQ67"/>
      <c r="CBR67"/>
      <c r="CBS67"/>
      <c r="CBT67"/>
      <c r="CBU67"/>
      <c r="CBV67"/>
      <c r="CBW67"/>
      <c r="CBX67"/>
      <c r="CBY67"/>
      <c r="CBZ67"/>
      <c r="CCA67"/>
      <c r="CCB67"/>
      <c r="CCC67"/>
      <c r="CCD67"/>
      <c r="CCE67"/>
      <c r="CCF67"/>
      <c r="CCG67"/>
      <c r="CCH67"/>
      <c r="CCI67"/>
      <c r="CCJ67"/>
      <c r="CCK67"/>
      <c r="CCL67"/>
      <c r="CCM67"/>
      <c r="CCN67"/>
      <c r="CCO67"/>
      <c r="CCP67"/>
      <c r="CCQ67"/>
      <c r="CCR67"/>
      <c r="CCS67"/>
      <c r="CCT67"/>
      <c r="CCU67"/>
      <c r="CCV67"/>
      <c r="CCW67"/>
      <c r="CCX67"/>
      <c r="CCY67"/>
      <c r="CCZ67"/>
      <c r="CDA67"/>
      <c r="CDB67"/>
      <c r="CDC67"/>
      <c r="CDD67"/>
      <c r="CDE67"/>
      <c r="CDF67"/>
      <c r="CDG67"/>
      <c r="CDH67"/>
      <c r="CDI67"/>
      <c r="CDJ67"/>
      <c r="CDK67"/>
      <c r="CDL67"/>
      <c r="CDM67"/>
      <c r="CDN67"/>
      <c r="CDO67"/>
      <c r="CDP67"/>
      <c r="CDQ67"/>
      <c r="CDR67"/>
      <c r="CDS67"/>
      <c r="CDT67"/>
      <c r="CDU67"/>
      <c r="CDV67"/>
      <c r="CDW67"/>
      <c r="CDX67"/>
      <c r="CDY67"/>
      <c r="CDZ67"/>
      <c r="CEA67"/>
      <c r="CEB67"/>
      <c r="CEC67"/>
      <c r="CED67"/>
      <c r="CEE67"/>
      <c r="CEF67"/>
      <c r="CEG67"/>
      <c r="CEH67"/>
      <c r="CEI67"/>
      <c r="CEJ67"/>
      <c r="CEK67"/>
      <c r="CEL67"/>
      <c r="CEM67"/>
      <c r="CEN67"/>
      <c r="CEO67"/>
      <c r="CEP67"/>
      <c r="CEQ67"/>
      <c r="CER67"/>
      <c r="CES67"/>
      <c r="CET67"/>
      <c r="CEU67"/>
      <c r="CEV67"/>
      <c r="CEW67"/>
      <c r="CEX67"/>
      <c r="CEY67"/>
      <c r="CEZ67"/>
      <c r="CFA67"/>
      <c r="CFB67"/>
      <c r="CFC67"/>
      <c r="CFD67"/>
      <c r="CFE67"/>
      <c r="CFF67"/>
      <c r="CFG67"/>
      <c r="CFH67"/>
      <c r="CFI67"/>
      <c r="CFJ67"/>
      <c r="CFK67"/>
      <c r="CFL67"/>
      <c r="CFM67"/>
      <c r="CFN67"/>
      <c r="CFO67"/>
      <c r="CFP67"/>
      <c r="CFQ67"/>
      <c r="CFR67"/>
      <c r="CFS67"/>
      <c r="CFT67"/>
      <c r="CFU67"/>
      <c r="CFV67"/>
      <c r="CFW67"/>
      <c r="CFX67"/>
      <c r="CFY67"/>
      <c r="CFZ67"/>
      <c r="CGA67"/>
      <c r="CGB67"/>
      <c r="CGC67"/>
      <c r="CGD67"/>
      <c r="CGE67"/>
      <c r="CGF67"/>
      <c r="CGG67"/>
      <c r="CGH67"/>
      <c r="CGI67"/>
      <c r="CGJ67"/>
      <c r="CGK67"/>
      <c r="CGL67"/>
      <c r="CGM67"/>
      <c r="CGN67"/>
      <c r="CGO67"/>
      <c r="CGP67"/>
      <c r="CGQ67"/>
      <c r="CGR67"/>
      <c r="CGS67"/>
      <c r="CGT67"/>
      <c r="CGU67"/>
      <c r="CGV67"/>
      <c r="CGW67"/>
      <c r="CGX67"/>
      <c r="CGY67"/>
      <c r="CGZ67"/>
      <c r="CHA67"/>
      <c r="CHB67"/>
      <c r="CHC67"/>
      <c r="CHD67"/>
      <c r="CHE67"/>
      <c r="CHF67"/>
      <c r="CHG67"/>
      <c r="CHH67"/>
      <c r="CHI67"/>
      <c r="CHJ67"/>
      <c r="CHK67"/>
      <c r="CHL67"/>
      <c r="CHM67"/>
      <c r="CHN67"/>
      <c r="CHO67"/>
      <c r="CHP67"/>
      <c r="CHQ67"/>
      <c r="CHR67"/>
      <c r="CHS67"/>
      <c r="CHT67"/>
      <c r="CHU67"/>
      <c r="CHV67"/>
      <c r="CHW67"/>
      <c r="CHX67"/>
      <c r="CHY67"/>
      <c r="CHZ67"/>
      <c r="CIA67"/>
      <c r="CIB67"/>
      <c r="CIC67"/>
      <c r="CID67"/>
      <c r="CIE67"/>
      <c r="CIF67"/>
      <c r="CIG67"/>
      <c r="CIH67"/>
      <c r="CII67"/>
      <c r="CIJ67"/>
      <c r="CIK67"/>
      <c r="CIL67"/>
      <c r="CIM67"/>
      <c r="CIN67"/>
      <c r="CIO67"/>
      <c r="CIP67"/>
      <c r="CIQ67"/>
      <c r="CIR67"/>
      <c r="CIS67"/>
      <c r="CIT67"/>
      <c r="CIU67"/>
      <c r="CIV67"/>
      <c r="CIW67"/>
      <c r="CIX67"/>
      <c r="CIY67"/>
      <c r="CIZ67"/>
      <c r="CJA67"/>
      <c r="CJB67"/>
      <c r="CJC67"/>
      <c r="CJD67"/>
      <c r="CJE67"/>
      <c r="CJF67"/>
      <c r="CJG67"/>
      <c r="CJH67"/>
      <c r="CJI67"/>
      <c r="CJJ67"/>
      <c r="CJK67"/>
      <c r="CJL67"/>
      <c r="CJM67"/>
      <c r="CJN67"/>
      <c r="CJO67"/>
      <c r="CJP67"/>
      <c r="CJQ67"/>
      <c r="CJR67"/>
      <c r="CJS67"/>
      <c r="CJT67"/>
      <c r="CJU67"/>
      <c r="CJV67"/>
      <c r="CJW67"/>
      <c r="CJX67"/>
      <c r="CJY67"/>
      <c r="CJZ67"/>
      <c r="CKA67"/>
      <c r="CKB67"/>
      <c r="CKC67"/>
      <c r="CKD67"/>
      <c r="CKE67"/>
      <c r="CKF67"/>
      <c r="CKG67"/>
      <c r="CKH67"/>
      <c r="CKI67"/>
      <c r="CKJ67"/>
      <c r="CKK67"/>
      <c r="CKL67"/>
      <c r="CKM67"/>
      <c r="CKN67"/>
      <c r="CKO67"/>
      <c r="CKP67"/>
      <c r="CKQ67"/>
      <c r="CKR67"/>
      <c r="CKS67"/>
      <c r="CKT67"/>
      <c r="CKU67"/>
      <c r="CKV67"/>
      <c r="CKW67"/>
      <c r="CKX67"/>
      <c r="CKY67"/>
      <c r="CKZ67"/>
      <c r="CLA67"/>
      <c r="CLB67"/>
      <c r="CLC67"/>
      <c r="CLD67"/>
      <c r="CLE67"/>
      <c r="CLF67"/>
      <c r="CLG67"/>
      <c r="CLH67"/>
      <c r="CLI67"/>
      <c r="CLJ67"/>
      <c r="CLK67"/>
      <c r="CLL67"/>
      <c r="CLM67"/>
      <c r="CLN67"/>
      <c r="CLO67"/>
      <c r="CLP67"/>
      <c r="CLQ67"/>
      <c r="CLR67"/>
      <c r="CLS67"/>
      <c r="CLT67"/>
      <c r="CLU67"/>
      <c r="CLV67"/>
      <c r="CLW67"/>
      <c r="CLX67"/>
      <c r="CLY67"/>
      <c r="CLZ67"/>
      <c r="CMA67"/>
      <c r="CMB67"/>
      <c r="CMC67"/>
      <c r="CMD67"/>
      <c r="CME67"/>
      <c r="CMF67"/>
      <c r="CMG67"/>
      <c r="CMH67"/>
      <c r="CMI67"/>
      <c r="CMJ67"/>
      <c r="CMK67"/>
      <c r="CML67"/>
      <c r="CMM67"/>
      <c r="CMN67"/>
      <c r="CMO67"/>
      <c r="CMP67"/>
      <c r="CMQ67"/>
      <c r="CMR67"/>
      <c r="CMS67"/>
      <c r="CMT67"/>
      <c r="CMU67"/>
      <c r="CMV67"/>
      <c r="CMW67"/>
      <c r="CMX67"/>
      <c r="CMY67"/>
      <c r="CMZ67"/>
      <c r="CNA67"/>
      <c r="CNB67"/>
      <c r="CNC67"/>
      <c r="CND67"/>
      <c r="CNE67"/>
      <c r="CNF67"/>
      <c r="CNG67"/>
      <c r="CNH67"/>
      <c r="CNI67"/>
      <c r="CNJ67"/>
      <c r="CNK67"/>
      <c r="CNL67"/>
      <c r="CNM67"/>
      <c r="CNN67"/>
      <c r="CNO67"/>
      <c r="CNP67"/>
      <c r="CNQ67"/>
      <c r="CNR67"/>
      <c r="CNS67"/>
      <c r="CNT67"/>
      <c r="CNU67"/>
      <c r="CNV67"/>
      <c r="CNW67"/>
      <c r="CNX67"/>
      <c r="CNY67"/>
      <c r="CNZ67"/>
      <c r="COA67"/>
      <c r="COB67"/>
      <c r="COC67"/>
      <c r="COD67"/>
      <c r="COE67"/>
      <c r="COF67"/>
      <c r="COG67"/>
      <c r="COH67"/>
      <c r="COI67"/>
      <c r="COJ67"/>
      <c r="COK67"/>
      <c r="COL67"/>
      <c r="COM67"/>
      <c r="CON67"/>
      <c r="COO67"/>
      <c r="COP67"/>
      <c r="COQ67"/>
      <c r="COR67"/>
      <c r="COS67"/>
      <c r="COT67"/>
      <c r="COU67"/>
      <c r="COV67"/>
      <c r="COW67"/>
      <c r="COX67"/>
      <c r="COY67"/>
      <c r="COZ67"/>
      <c r="CPA67"/>
      <c r="CPB67"/>
      <c r="CPC67"/>
      <c r="CPD67"/>
      <c r="CPE67"/>
      <c r="CPF67"/>
      <c r="CPG67"/>
      <c r="CPH67"/>
      <c r="CPI67"/>
      <c r="CPJ67"/>
      <c r="CPK67"/>
      <c r="CPL67"/>
      <c r="CPM67"/>
      <c r="CPN67"/>
      <c r="CPO67"/>
      <c r="CPP67"/>
      <c r="CPQ67"/>
      <c r="CPR67"/>
      <c r="CPS67"/>
      <c r="CPT67"/>
      <c r="CPU67"/>
      <c r="CPV67"/>
      <c r="CPW67"/>
      <c r="CPX67"/>
      <c r="CPY67"/>
      <c r="CPZ67"/>
      <c r="CQA67"/>
      <c r="CQB67"/>
      <c r="CQC67"/>
      <c r="CQD67"/>
      <c r="CQE67"/>
      <c r="CQF67"/>
      <c r="CQG67"/>
      <c r="CQH67"/>
      <c r="CQI67"/>
      <c r="CQJ67"/>
      <c r="CQK67"/>
      <c r="CQL67"/>
      <c r="CQM67"/>
      <c r="CQN67"/>
      <c r="CQO67"/>
      <c r="CQP67"/>
      <c r="CQQ67"/>
      <c r="CQR67"/>
      <c r="CQS67"/>
      <c r="CQT67"/>
      <c r="CQU67"/>
      <c r="CQV67"/>
      <c r="CQW67"/>
      <c r="CQX67"/>
      <c r="CQY67"/>
      <c r="CQZ67"/>
      <c r="CRA67"/>
      <c r="CRB67"/>
      <c r="CRC67"/>
      <c r="CRD67"/>
      <c r="CRE67"/>
      <c r="CRF67"/>
      <c r="CRG67"/>
      <c r="CRH67"/>
      <c r="CRI67"/>
      <c r="CRJ67"/>
      <c r="CRK67"/>
      <c r="CRL67"/>
      <c r="CRM67"/>
      <c r="CRN67"/>
      <c r="CRO67"/>
      <c r="CRP67"/>
      <c r="CRQ67"/>
      <c r="CRR67"/>
      <c r="CRS67"/>
      <c r="CRT67"/>
      <c r="CRU67"/>
      <c r="CRV67"/>
      <c r="CRW67"/>
      <c r="CRX67"/>
      <c r="CRY67"/>
      <c r="CRZ67"/>
      <c r="CSA67"/>
      <c r="CSB67"/>
      <c r="CSC67"/>
      <c r="CSD67"/>
      <c r="CSE67"/>
      <c r="CSF67"/>
      <c r="CSG67"/>
      <c r="CSH67"/>
      <c r="CSI67"/>
      <c r="CSJ67"/>
      <c r="CSK67"/>
      <c r="CSL67"/>
      <c r="CSM67"/>
      <c r="CSN67"/>
      <c r="CSO67"/>
      <c r="CSP67"/>
      <c r="CSQ67"/>
      <c r="CSR67"/>
      <c r="CSS67"/>
      <c r="CST67"/>
      <c r="CSU67"/>
      <c r="CSV67"/>
      <c r="CSW67"/>
      <c r="CSX67"/>
      <c r="CSY67"/>
      <c r="CSZ67"/>
      <c r="CTA67"/>
      <c r="CTB67"/>
      <c r="CTC67"/>
      <c r="CTD67"/>
      <c r="CTE67"/>
      <c r="CTF67"/>
      <c r="CTG67"/>
      <c r="CTH67"/>
      <c r="CTI67"/>
      <c r="CTJ67"/>
      <c r="CTK67"/>
      <c r="CTL67"/>
      <c r="CTM67"/>
      <c r="CTN67"/>
      <c r="CTO67"/>
      <c r="CTP67"/>
      <c r="CTQ67"/>
      <c r="CTR67"/>
      <c r="CTS67"/>
      <c r="CTT67"/>
      <c r="CTU67"/>
      <c r="CTV67"/>
      <c r="CTW67"/>
      <c r="CTX67"/>
      <c r="CTY67"/>
      <c r="CTZ67"/>
      <c r="CUA67"/>
      <c r="CUB67"/>
      <c r="CUC67"/>
      <c r="CUD67"/>
      <c r="CUE67"/>
      <c r="CUF67"/>
      <c r="CUG67"/>
      <c r="CUH67"/>
      <c r="CUI67"/>
      <c r="CUJ67"/>
      <c r="CUK67"/>
      <c r="CUL67"/>
      <c r="CUM67"/>
      <c r="CUN67"/>
      <c r="CUO67"/>
      <c r="CUP67"/>
      <c r="CUQ67"/>
      <c r="CUR67"/>
      <c r="CUS67"/>
      <c r="CUT67"/>
      <c r="CUU67"/>
      <c r="CUV67"/>
      <c r="CUW67"/>
      <c r="CUX67"/>
      <c r="CUY67"/>
      <c r="CUZ67"/>
      <c r="CVA67"/>
      <c r="CVB67"/>
      <c r="CVC67"/>
      <c r="CVD67"/>
      <c r="CVE67"/>
      <c r="CVF67"/>
      <c r="CVG67"/>
      <c r="CVH67"/>
      <c r="CVI67"/>
      <c r="CVJ67"/>
      <c r="CVK67"/>
      <c r="CVL67"/>
      <c r="CVM67"/>
      <c r="CVN67"/>
      <c r="CVO67"/>
      <c r="CVP67"/>
      <c r="CVQ67"/>
      <c r="CVR67"/>
      <c r="CVS67"/>
      <c r="CVT67"/>
      <c r="CVU67"/>
      <c r="CVV67"/>
      <c r="CVW67"/>
      <c r="CVX67"/>
      <c r="CVY67"/>
      <c r="CVZ67"/>
      <c r="CWA67"/>
      <c r="CWB67"/>
      <c r="CWC67"/>
      <c r="CWD67"/>
      <c r="CWE67"/>
      <c r="CWF67"/>
      <c r="CWG67"/>
      <c r="CWH67"/>
      <c r="CWI67"/>
      <c r="CWJ67"/>
      <c r="CWK67"/>
      <c r="CWL67"/>
      <c r="CWM67"/>
      <c r="CWN67"/>
      <c r="CWO67"/>
      <c r="CWP67"/>
      <c r="CWQ67"/>
      <c r="CWR67"/>
      <c r="CWS67"/>
      <c r="CWT67"/>
      <c r="CWU67"/>
      <c r="CWV67"/>
      <c r="CWW67"/>
      <c r="CWX67"/>
      <c r="CWY67"/>
      <c r="CWZ67"/>
      <c r="CXA67"/>
      <c r="CXB67"/>
      <c r="CXC67"/>
      <c r="CXD67"/>
      <c r="CXE67"/>
      <c r="CXF67"/>
      <c r="CXG67"/>
      <c r="CXH67"/>
      <c r="CXI67"/>
      <c r="CXJ67"/>
      <c r="CXK67"/>
      <c r="CXL67"/>
      <c r="CXM67"/>
      <c r="CXN67"/>
      <c r="CXO67"/>
      <c r="CXP67"/>
      <c r="CXQ67"/>
      <c r="CXR67"/>
      <c r="CXS67"/>
      <c r="CXT67"/>
      <c r="CXU67"/>
      <c r="CXV67"/>
      <c r="CXW67"/>
      <c r="CXX67"/>
      <c r="CXY67"/>
      <c r="CXZ67"/>
      <c r="CYA67"/>
      <c r="CYB67"/>
      <c r="CYC67"/>
      <c r="CYD67"/>
      <c r="CYE67"/>
      <c r="CYF67"/>
      <c r="CYG67"/>
      <c r="CYH67"/>
      <c r="CYI67"/>
      <c r="CYJ67"/>
      <c r="CYK67"/>
      <c r="CYL67"/>
      <c r="CYM67"/>
      <c r="CYN67"/>
      <c r="CYO67"/>
      <c r="CYP67"/>
      <c r="CYQ67"/>
      <c r="CYR67"/>
      <c r="CYS67"/>
      <c r="CYT67"/>
      <c r="CYU67"/>
      <c r="CYV67"/>
      <c r="CYW67"/>
      <c r="CYX67"/>
      <c r="CYY67"/>
      <c r="CYZ67"/>
      <c r="CZA67"/>
      <c r="CZB67"/>
      <c r="CZC67"/>
      <c r="CZD67"/>
      <c r="CZE67"/>
      <c r="CZF67"/>
      <c r="CZG67"/>
      <c r="CZH67"/>
      <c r="CZI67"/>
      <c r="CZJ67"/>
      <c r="CZK67"/>
      <c r="CZL67"/>
      <c r="CZM67"/>
      <c r="CZN67"/>
      <c r="CZO67"/>
      <c r="CZP67"/>
      <c r="CZQ67"/>
      <c r="CZR67"/>
      <c r="CZS67"/>
      <c r="CZT67"/>
      <c r="CZU67"/>
      <c r="CZV67"/>
      <c r="CZW67"/>
      <c r="CZX67"/>
      <c r="CZY67"/>
      <c r="CZZ67"/>
      <c r="DAA67"/>
      <c r="DAB67"/>
      <c r="DAC67"/>
      <c r="DAD67"/>
      <c r="DAE67"/>
      <c r="DAF67"/>
      <c r="DAG67"/>
      <c r="DAH67"/>
      <c r="DAI67"/>
      <c r="DAJ67"/>
      <c r="DAK67"/>
      <c r="DAL67"/>
      <c r="DAM67"/>
      <c r="DAN67"/>
      <c r="DAO67"/>
      <c r="DAP67"/>
      <c r="DAQ67"/>
      <c r="DAR67"/>
      <c r="DAS67"/>
      <c r="DAT67"/>
      <c r="DAU67"/>
      <c r="DAV67"/>
      <c r="DAW67"/>
      <c r="DAX67"/>
      <c r="DAY67"/>
      <c r="DAZ67"/>
      <c r="DBA67"/>
      <c r="DBB67"/>
      <c r="DBC67"/>
      <c r="DBD67"/>
      <c r="DBE67"/>
      <c r="DBF67"/>
      <c r="DBG67"/>
      <c r="DBH67"/>
      <c r="DBI67"/>
      <c r="DBJ67"/>
      <c r="DBK67"/>
      <c r="DBL67"/>
      <c r="DBM67"/>
      <c r="DBN67"/>
      <c r="DBO67"/>
      <c r="DBP67"/>
      <c r="DBQ67"/>
      <c r="DBR67"/>
      <c r="DBS67"/>
      <c r="DBT67"/>
      <c r="DBU67"/>
      <c r="DBV67"/>
      <c r="DBW67"/>
      <c r="DBX67"/>
      <c r="DBY67"/>
      <c r="DBZ67"/>
      <c r="DCA67"/>
      <c r="DCB67"/>
      <c r="DCC67"/>
      <c r="DCD67"/>
      <c r="DCE67"/>
      <c r="DCF67"/>
      <c r="DCG67"/>
      <c r="DCH67"/>
      <c r="DCI67"/>
      <c r="DCJ67"/>
      <c r="DCK67"/>
      <c r="DCL67"/>
      <c r="DCM67"/>
      <c r="DCN67"/>
      <c r="DCO67"/>
      <c r="DCP67"/>
      <c r="DCQ67"/>
      <c r="DCR67"/>
      <c r="DCS67"/>
      <c r="DCT67"/>
      <c r="DCU67"/>
      <c r="DCV67"/>
      <c r="DCW67"/>
      <c r="DCX67"/>
      <c r="DCY67"/>
      <c r="DCZ67"/>
      <c r="DDA67"/>
      <c r="DDB67"/>
      <c r="DDC67"/>
      <c r="DDD67"/>
      <c r="DDE67"/>
      <c r="DDF67"/>
      <c r="DDG67"/>
      <c r="DDH67"/>
      <c r="DDI67"/>
      <c r="DDJ67"/>
      <c r="DDK67"/>
      <c r="DDL67"/>
      <c r="DDM67"/>
      <c r="DDN67"/>
      <c r="DDO67"/>
      <c r="DDP67"/>
      <c r="DDQ67"/>
      <c r="DDR67"/>
      <c r="DDS67"/>
      <c r="DDT67"/>
      <c r="DDU67"/>
      <c r="DDV67"/>
      <c r="DDW67"/>
      <c r="DDX67"/>
      <c r="DDY67"/>
      <c r="DDZ67"/>
      <c r="DEA67"/>
      <c r="DEB67"/>
      <c r="DEC67"/>
      <c r="DED67"/>
      <c r="DEE67"/>
      <c r="DEF67"/>
      <c r="DEG67"/>
      <c r="DEH67"/>
      <c r="DEI67"/>
      <c r="DEJ67"/>
      <c r="DEK67"/>
      <c r="DEL67"/>
      <c r="DEM67"/>
      <c r="DEN67"/>
      <c r="DEO67"/>
      <c r="DEP67"/>
      <c r="DEQ67"/>
      <c r="DER67"/>
      <c r="DES67"/>
      <c r="DET67"/>
      <c r="DEU67"/>
      <c r="DEV67"/>
      <c r="DEW67"/>
      <c r="DEX67"/>
      <c r="DEY67"/>
      <c r="DEZ67"/>
      <c r="DFA67"/>
      <c r="DFB67"/>
      <c r="DFC67"/>
      <c r="DFD67"/>
      <c r="DFE67"/>
      <c r="DFF67"/>
      <c r="DFG67"/>
      <c r="DFH67"/>
      <c r="DFI67"/>
      <c r="DFJ67"/>
      <c r="DFK67"/>
      <c r="DFL67"/>
      <c r="DFM67"/>
      <c r="DFN67"/>
      <c r="DFO67"/>
      <c r="DFP67"/>
      <c r="DFQ67"/>
      <c r="DFR67"/>
      <c r="DFS67"/>
      <c r="DFT67"/>
      <c r="DFU67"/>
      <c r="DFV67"/>
      <c r="DFW67"/>
      <c r="DFX67"/>
      <c r="DFY67"/>
      <c r="DFZ67"/>
      <c r="DGA67"/>
      <c r="DGB67"/>
      <c r="DGC67"/>
      <c r="DGD67"/>
      <c r="DGE67"/>
      <c r="DGF67"/>
      <c r="DGG67"/>
      <c r="DGH67"/>
      <c r="DGI67"/>
      <c r="DGJ67"/>
      <c r="DGK67"/>
      <c r="DGL67"/>
      <c r="DGM67"/>
      <c r="DGN67"/>
      <c r="DGO67"/>
      <c r="DGP67"/>
      <c r="DGQ67"/>
      <c r="DGR67"/>
      <c r="DGS67"/>
      <c r="DGT67"/>
      <c r="DGU67"/>
      <c r="DGV67"/>
      <c r="DGW67"/>
      <c r="DGX67"/>
      <c r="DGY67"/>
      <c r="DGZ67"/>
      <c r="DHA67"/>
      <c r="DHB67"/>
      <c r="DHC67"/>
      <c r="DHD67"/>
      <c r="DHE67"/>
      <c r="DHF67"/>
      <c r="DHG67"/>
      <c r="DHH67"/>
      <c r="DHI67"/>
      <c r="DHJ67"/>
      <c r="DHK67"/>
      <c r="DHL67"/>
      <c r="DHM67"/>
      <c r="DHN67"/>
      <c r="DHO67"/>
      <c r="DHP67"/>
      <c r="DHQ67"/>
      <c r="DHR67"/>
      <c r="DHS67"/>
      <c r="DHT67"/>
      <c r="DHU67"/>
      <c r="DHV67"/>
      <c r="DHW67"/>
      <c r="DHX67"/>
      <c r="DHY67"/>
      <c r="DHZ67"/>
      <c r="DIA67"/>
      <c r="DIB67"/>
      <c r="DIC67"/>
      <c r="DID67"/>
      <c r="DIE67"/>
      <c r="DIF67"/>
      <c r="DIG67"/>
      <c r="DIH67"/>
      <c r="DII67"/>
      <c r="DIJ67"/>
      <c r="DIK67"/>
      <c r="DIL67"/>
      <c r="DIM67"/>
      <c r="DIN67"/>
      <c r="DIO67"/>
      <c r="DIP67"/>
      <c r="DIQ67"/>
      <c r="DIR67"/>
      <c r="DIS67"/>
      <c r="DIT67"/>
      <c r="DIU67"/>
      <c r="DIV67"/>
      <c r="DIW67"/>
      <c r="DIX67"/>
      <c r="DIY67"/>
      <c r="DIZ67"/>
      <c r="DJA67"/>
      <c r="DJB67"/>
      <c r="DJC67"/>
      <c r="DJD67"/>
      <c r="DJE67"/>
      <c r="DJF67"/>
      <c r="DJG67"/>
      <c r="DJH67"/>
      <c r="DJI67"/>
      <c r="DJJ67"/>
      <c r="DJK67"/>
      <c r="DJL67"/>
      <c r="DJM67"/>
      <c r="DJN67"/>
      <c r="DJO67"/>
      <c r="DJP67"/>
      <c r="DJQ67"/>
      <c r="DJR67"/>
      <c r="DJS67"/>
      <c r="DJT67"/>
      <c r="DJU67"/>
      <c r="DJV67"/>
      <c r="DJW67"/>
      <c r="DJX67"/>
      <c r="DJY67"/>
      <c r="DJZ67"/>
      <c r="DKA67"/>
      <c r="DKB67"/>
      <c r="DKC67"/>
      <c r="DKD67"/>
      <c r="DKE67"/>
      <c r="DKF67"/>
      <c r="DKG67"/>
      <c r="DKH67"/>
      <c r="DKI67"/>
      <c r="DKJ67"/>
      <c r="DKK67"/>
      <c r="DKL67"/>
      <c r="DKM67"/>
      <c r="DKN67"/>
      <c r="DKO67"/>
      <c r="DKP67"/>
      <c r="DKQ67"/>
      <c r="DKR67"/>
      <c r="DKS67"/>
      <c r="DKT67"/>
      <c r="DKU67"/>
      <c r="DKV67"/>
      <c r="DKW67"/>
      <c r="DKX67"/>
      <c r="DKY67"/>
      <c r="DKZ67"/>
      <c r="DLA67"/>
      <c r="DLB67"/>
      <c r="DLC67"/>
      <c r="DLD67"/>
      <c r="DLE67"/>
      <c r="DLF67"/>
      <c r="DLG67"/>
      <c r="DLH67"/>
      <c r="DLI67"/>
      <c r="DLJ67"/>
      <c r="DLK67"/>
      <c r="DLL67"/>
      <c r="DLM67"/>
      <c r="DLN67"/>
      <c r="DLO67"/>
      <c r="DLP67"/>
      <c r="DLQ67"/>
      <c r="DLR67"/>
      <c r="DLS67"/>
      <c r="DLT67"/>
      <c r="DLU67"/>
      <c r="DLV67"/>
      <c r="DLW67"/>
      <c r="DLX67"/>
      <c r="DLY67"/>
      <c r="DLZ67"/>
      <c r="DMA67"/>
      <c r="DMB67"/>
      <c r="DMC67"/>
      <c r="DMD67"/>
      <c r="DME67"/>
      <c r="DMF67"/>
      <c r="DMG67"/>
      <c r="DMH67"/>
      <c r="DMI67"/>
      <c r="DMJ67"/>
      <c r="DMK67"/>
      <c r="DML67"/>
      <c r="DMM67"/>
      <c r="DMN67"/>
      <c r="DMO67"/>
      <c r="DMP67"/>
      <c r="DMQ67"/>
      <c r="DMR67"/>
      <c r="DMS67"/>
      <c r="DMT67"/>
      <c r="DMU67"/>
      <c r="DMV67"/>
      <c r="DMW67"/>
      <c r="DMX67"/>
      <c r="DMY67"/>
      <c r="DMZ67"/>
      <c r="DNA67"/>
      <c r="DNB67"/>
      <c r="DNC67"/>
      <c r="DND67"/>
      <c r="DNE67"/>
      <c r="DNF67"/>
      <c r="DNG67"/>
      <c r="DNH67"/>
      <c r="DNI67"/>
      <c r="DNJ67"/>
      <c r="DNK67"/>
      <c r="DNL67"/>
      <c r="DNM67"/>
      <c r="DNN67"/>
      <c r="DNO67"/>
      <c r="DNP67"/>
      <c r="DNQ67"/>
      <c r="DNR67"/>
      <c r="DNS67"/>
      <c r="DNT67"/>
      <c r="DNU67"/>
      <c r="DNV67"/>
      <c r="DNW67"/>
      <c r="DNX67"/>
      <c r="DNY67"/>
      <c r="DNZ67"/>
      <c r="DOA67"/>
      <c r="DOB67"/>
      <c r="DOC67"/>
      <c r="DOD67"/>
      <c r="DOE67"/>
      <c r="DOF67"/>
      <c r="DOG67"/>
      <c r="DOH67"/>
      <c r="DOI67"/>
      <c r="DOJ67"/>
      <c r="DOK67"/>
      <c r="DOL67"/>
      <c r="DOM67"/>
      <c r="DON67"/>
      <c r="DOO67"/>
      <c r="DOP67"/>
      <c r="DOQ67"/>
      <c r="DOR67"/>
      <c r="DOS67"/>
      <c r="DOT67"/>
      <c r="DOU67"/>
      <c r="DOV67"/>
      <c r="DOW67"/>
      <c r="DOX67"/>
      <c r="DOY67"/>
      <c r="DOZ67"/>
      <c r="DPA67"/>
      <c r="DPB67"/>
      <c r="DPC67"/>
      <c r="DPD67"/>
      <c r="DPE67"/>
      <c r="DPF67"/>
      <c r="DPG67"/>
      <c r="DPH67"/>
      <c r="DPI67"/>
      <c r="DPJ67"/>
      <c r="DPK67"/>
      <c r="DPL67"/>
      <c r="DPM67"/>
      <c r="DPN67"/>
      <c r="DPO67"/>
      <c r="DPP67"/>
      <c r="DPQ67"/>
      <c r="DPR67"/>
      <c r="DPS67"/>
      <c r="DPT67"/>
      <c r="DPU67"/>
      <c r="DPV67"/>
      <c r="DPW67"/>
      <c r="DPX67"/>
      <c r="DPY67"/>
      <c r="DPZ67"/>
      <c r="DQA67"/>
      <c r="DQB67"/>
      <c r="DQC67"/>
      <c r="DQD67"/>
      <c r="DQE67"/>
      <c r="DQF67"/>
      <c r="DQG67"/>
      <c r="DQH67"/>
      <c r="DQI67"/>
      <c r="DQJ67"/>
      <c r="DQK67"/>
      <c r="DQL67"/>
      <c r="DQM67"/>
      <c r="DQN67"/>
      <c r="DQO67"/>
      <c r="DQP67"/>
      <c r="DQQ67"/>
      <c r="DQR67"/>
      <c r="DQS67"/>
      <c r="DQT67"/>
      <c r="DQU67"/>
      <c r="DQV67"/>
      <c r="DQW67"/>
      <c r="DQX67"/>
      <c r="DQY67"/>
      <c r="DQZ67"/>
      <c r="DRA67"/>
      <c r="DRB67"/>
      <c r="DRC67"/>
      <c r="DRD67"/>
      <c r="DRE67"/>
      <c r="DRF67"/>
      <c r="DRG67"/>
      <c r="DRH67"/>
      <c r="DRI67"/>
      <c r="DRJ67"/>
      <c r="DRK67"/>
      <c r="DRL67"/>
      <c r="DRM67"/>
      <c r="DRN67"/>
      <c r="DRO67"/>
      <c r="DRP67"/>
      <c r="DRQ67"/>
      <c r="DRR67"/>
      <c r="DRS67"/>
      <c r="DRT67"/>
      <c r="DRU67"/>
      <c r="DRV67"/>
      <c r="DRW67"/>
      <c r="DRX67"/>
      <c r="DRY67"/>
      <c r="DRZ67"/>
      <c r="DSA67"/>
      <c r="DSB67"/>
      <c r="DSC67"/>
      <c r="DSD67"/>
      <c r="DSE67"/>
      <c r="DSF67"/>
      <c r="DSG67"/>
      <c r="DSH67"/>
      <c r="DSI67"/>
      <c r="DSJ67"/>
      <c r="DSK67"/>
      <c r="DSL67"/>
      <c r="DSM67"/>
      <c r="DSN67"/>
      <c r="DSO67"/>
      <c r="DSP67"/>
      <c r="DSQ67"/>
      <c r="DSR67"/>
      <c r="DSS67"/>
      <c r="DST67"/>
      <c r="DSU67"/>
      <c r="DSV67"/>
      <c r="DSW67"/>
      <c r="DSX67"/>
      <c r="DSY67"/>
      <c r="DSZ67"/>
      <c r="DTA67"/>
      <c r="DTB67"/>
      <c r="DTC67"/>
      <c r="DTD67"/>
      <c r="DTE67"/>
      <c r="DTF67"/>
      <c r="DTG67"/>
      <c r="DTH67"/>
      <c r="DTI67"/>
      <c r="DTJ67"/>
      <c r="DTK67"/>
      <c r="DTL67"/>
      <c r="DTM67"/>
      <c r="DTN67"/>
      <c r="DTO67"/>
      <c r="DTP67"/>
      <c r="DTQ67"/>
      <c r="DTR67"/>
      <c r="DTS67"/>
      <c r="DTT67"/>
      <c r="DTU67"/>
      <c r="DTV67"/>
      <c r="DTW67"/>
      <c r="DTX67"/>
      <c r="DTY67"/>
      <c r="DTZ67"/>
      <c r="DUA67"/>
      <c r="DUB67"/>
      <c r="DUC67"/>
      <c r="DUD67"/>
      <c r="DUE67"/>
      <c r="DUF67"/>
      <c r="DUG67"/>
      <c r="DUH67"/>
      <c r="DUI67"/>
      <c r="DUJ67"/>
      <c r="DUK67"/>
      <c r="DUL67"/>
      <c r="DUM67"/>
      <c r="DUN67"/>
      <c r="DUO67"/>
      <c r="DUP67"/>
      <c r="DUQ67"/>
      <c r="DUR67"/>
      <c r="DUS67"/>
      <c r="DUT67"/>
      <c r="DUU67"/>
      <c r="DUV67"/>
      <c r="DUW67"/>
      <c r="DUX67"/>
      <c r="DUY67"/>
      <c r="DUZ67"/>
      <c r="DVA67"/>
      <c r="DVB67"/>
      <c r="DVC67"/>
      <c r="DVD67"/>
      <c r="DVE67"/>
      <c r="DVF67"/>
      <c r="DVG67"/>
      <c r="DVH67"/>
      <c r="DVI67"/>
      <c r="DVJ67"/>
      <c r="DVK67"/>
      <c r="DVL67"/>
      <c r="DVM67"/>
      <c r="DVN67"/>
      <c r="DVO67"/>
      <c r="DVP67"/>
      <c r="DVQ67"/>
      <c r="DVR67"/>
      <c r="DVS67"/>
      <c r="DVT67"/>
      <c r="DVU67"/>
      <c r="DVV67"/>
      <c r="DVW67"/>
      <c r="DVX67"/>
      <c r="DVY67"/>
      <c r="DVZ67"/>
      <c r="DWA67"/>
      <c r="DWB67"/>
      <c r="DWC67"/>
      <c r="DWD67"/>
      <c r="DWE67"/>
      <c r="DWF67"/>
      <c r="DWG67"/>
      <c r="DWH67"/>
      <c r="DWI67"/>
      <c r="DWJ67"/>
      <c r="DWK67"/>
      <c r="DWL67"/>
      <c r="DWM67"/>
      <c r="DWN67"/>
      <c r="DWO67"/>
      <c r="DWP67"/>
      <c r="DWQ67"/>
      <c r="DWR67"/>
      <c r="DWS67"/>
      <c r="DWT67"/>
      <c r="DWU67"/>
      <c r="DWV67"/>
      <c r="DWW67"/>
      <c r="DWX67"/>
      <c r="DWY67"/>
      <c r="DWZ67"/>
      <c r="DXA67"/>
      <c r="DXB67"/>
      <c r="DXC67"/>
      <c r="DXD67"/>
      <c r="DXE67"/>
      <c r="DXF67"/>
      <c r="DXG67"/>
      <c r="DXH67"/>
      <c r="DXI67"/>
      <c r="DXJ67"/>
      <c r="DXK67"/>
      <c r="DXL67"/>
      <c r="DXM67"/>
      <c r="DXN67"/>
      <c r="DXO67"/>
      <c r="DXP67"/>
      <c r="DXQ67"/>
      <c r="DXR67"/>
      <c r="DXS67"/>
      <c r="DXT67"/>
      <c r="DXU67"/>
      <c r="DXV67"/>
      <c r="DXW67"/>
      <c r="DXX67"/>
      <c r="DXY67"/>
      <c r="DXZ67"/>
      <c r="DYA67"/>
      <c r="DYB67"/>
      <c r="DYC67"/>
      <c r="DYD67"/>
      <c r="DYE67"/>
      <c r="DYF67"/>
      <c r="DYG67"/>
      <c r="DYH67"/>
      <c r="DYI67"/>
      <c r="DYJ67"/>
      <c r="DYK67"/>
      <c r="DYL67"/>
      <c r="DYM67"/>
      <c r="DYN67"/>
      <c r="DYO67"/>
      <c r="DYP67"/>
      <c r="DYQ67"/>
      <c r="DYR67"/>
      <c r="DYS67"/>
      <c r="DYT67"/>
      <c r="DYU67"/>
      <c r="DYV67"/>
      <c r="DYW67"/>
      <c r="DYX67"/>
      <c r="DYY67"/>
      <c r="DYZ67"/>
      <c r="DZA67"/>
      <c r="DZB67"/>
      <c r="DZC67"/>
      <c r="DZD67"/>
      <c r="DZE67"/>
      <c r="DZF67"/>
      <c r="DZG67"/>
      <c r="DZH67"/>
      <c r="DZI67"/>
      <c r="DZJ67"/>
      <c r="DZK67"/>
      <c r="DZL67"/>
      <c r="DZM67"/>
      <c r="DZN67"/>
      <c r="DZO67"/>
      <c r="DZP67"/>
      <c r="DZQ67"/>
      <c r="DZR67"/>
      <c r="DZS67"/>
      <c r="DZT67"/>
      <c r="DZU67"/>
      <c r="DZV67"/>
      <c r="DZW67"/>
      <c r="DZX67"/>
      <c r="DZY67"/>
      <c r="DZZ67"/>
      <c r="EAA67"/>
      <c r="EAB67"/>
      <c r="EAC67"/>
      <c r="EAD67"/>
      <c r="EAE67"/>
      <c r="EAF67"/>
      <c r="EAG67"/>
      <c r="EAH67"/>
      <c r="EAI67"/>
      <c r="EAJ67"/>
      <c r="EAK67"/>
      <c r="EAL67"/>
      <c r="EAM67"/>
      <c r="EAN67"/>
      <c r="EAO67"/>
      <c r="EAP67"/>
      <c r="EAQ67"/>
      <c r="EAR67"/>
      <c r="EAS67"/>
      <c r="EAT67"/>
      <c r="EAU67"/>
      <c r="EAV67"/>
      <c r="EAW67"/>
      <c r="EAX67"/>
      <c r="EAY67"/>
      <c r="EAZ67"/>
      <c r="EBA67"/>
      <c r="EBB67"/>
      <c r="EBC67"/>
      <c r="EBD67"/>
      <c r="EBE67"/>
      <c r="EBF67"/>
      <c r="EBG67"/>
      <c r="EBH67"/>
      <c r="EBI67"/>
      <c r="EBJ67"/>
      <c r="EBK67"/>
      <c r="EBL67"/>
      <c r="EBM67"/>
      <c r="EBN67"/>
      <c r="EBO67"/>
      <c r="EBP67"/>
      <c r="EBQ67"/>
      <c r="EBR67"/>
      <c r="EBS67"/>
      <c r="EBT67"/>
      <c r="EBU67"/>
      <c r="EBV67"/>
      <c r="EBW67"/>
      <c r="EBX67"/>
      <c r="EBY67"/>
      <c r="EBZ67"/>
      <c r="ECA67"/>
      <c r="ECB67"/>
      <c r="ECC67"/>
      <c r="ECD67"/>
      <c r="ECE67"/>
      <c r="ECF67"/>
      <c r="ECG67"/>
      <c r="ECH67"/>
      <c r="ECI67"/>
      <c r="ECJ67"/>
      <c r="ECK67"/>
      <c r="ECL67"/>
      <c r="ECM67"/>
      <c r="ECN67"/>
      <c r="ECO67"/>
      <c r="ECP67"/>
      <c r="ECQ67"/>
      <c r="ECR67"/>
      <c r="ECS67"/>
      <c r="ECT67"/>
      <c r="ECU67"/>
      <c r="ECV67"/>
      <c r="ECW67"/>
      <c r="ECX67"/>
      <c r="ECY67"/>
      <c r="ECZ67"/>
      <c r="EDA67"/>
      <c r="EDB67"/>
      <c r="EDC67"/>
      <c r="EDD67"/>
      <c r="EDE67"/>
      <c r="EDF67"/>
      <c r="EDG67"/>
      <c r="EDH67"/>
      <c r="EDI67"/>
      <c r="EDJ67"/>
      <c r="EDK67"/>
      <c r="EDL67"/>
      <c r="EDM67"/>
      <c r="EDN67"/>
      <c r="EDO67"/>
      <c r="EDP67"/>
      <c r="EDQ67"/>
      <c r="EDR67"/>
      <c r="EDS67"/>
      <c r="EDT67"/>
      <c r="EDU67"/>
      <c r="EDV67"/>
      <c r="EDW67"/>
      <c r="EDX67"/>
      <c r="EDY67"/>
      <c r="EDZ67"/>
      <c r="EEA67"/>
      <c r="EEB67"/>
      <c r="EEC67"/>
      <c r="EED67"/>
      <c r="EEE67"/>
      <c r="EEF67"/>
      <c r="EEG67"/>
      <c r="EEH67"/>
      <c r="EEI67"/>
      <c r="EEJ67"/>
      <c r="EEK67"/>
      <c r="EEL67"/>
      <c r="EEM67"/>
      <c r="EEN67"/>
      <c r="EEO67"/>
      <c r="EEP67"/>
      <c r="EEQ67"/>
      <c r="EER67"/>
      <c r="EES67"/>
      <c r="EET67"/>
      <c r="EEU67"/>
      <c r="EEV67"/>
      <c r="EEW67"/>
      <c r="EEX67"/>
      <c r="EEY67"/>
      <c r="EEZ67"/>
      <c r="EFA67"/>
      <c r="EFB67"/>
      <c r="EFC67"/>
      <c r="EFD67"/>
      <c r="EFE67"/>
      <c r="EFF67"/>
      <c r="EFG67"/>
      <c r="EFH67"/>
      <c r="EFI67"/>
      <c r="EFJ67"/>
      <c r="EFK67"/>
      <c r="EFL67"/>
      <c r="EFM67"/>
      <c r="EFN67"/>
      <c r="EFO67"/>
      <c r="EFP67"/>
      <c r="EFQ67"/>
      <c r="EFR67"/>
      <c r="EFS67"/>
      <c r="EFT67"/>
      <c r="EFU67"/>
      <c r="EFV67"/>
      <c r="EFW67"/>
      <c r="EFX67"/>
      <c r="EFY67"/>
      <c r="EFZ67"/>
      <c r="EGA67"/>
      <c r="EGB67"/>
      <c r="EGC67"/>
      <c r="EGD67"/>
      <c r="EGE67"/>
      <c r="EGF67"/>
      <c r="EGG67"/>
      <c r="EGH67"/>
      <c r="EGI67"/>
      <c r="EGJ67"/>
      <c r="EGK67"/>
      <c r="EGL67"/>
      <c r="EGM67"/>
      <c r="EGN67"/>
      <c r="EGO67"/>
      <c r="EGP67"/>
      <c r="EGQ67"/>
      <c r="EGR67"/>
      <c r="EGS67"/>
      <c r="EGT67"/>
      <c r="EGU67"/>
      <c r="EGV67"/>
      <c r="EGW67"/>
      <c r="EGX67"/>
      <c r="EGY67"/>
      <c r="EGZ67"/>
      <c r="EHA67"/>
      <c r="EHB67"/>
      <c r="EHC67"/>
      <c r="EHD67"/>
      <c r="EHE67"/>
      <c r="EHF67"/>
      <c r="EHG67"/>
      <c r="EHH67"/>
      <c r="EHI67"/>
      <c r="EHJ67"/>
      <c r="EHK67"/>
      <c r="EHL67"/>
      <c r="EHM67"/>
      <c r="EHN67"/>
      <c r="EHO67"/>
      <c r="EHP67"/>
      <c r="EHQ67"/>
      <c r="EHR67"/>
      <c r="EHS67"/>
      <c r="EHT67"/>
      <c r="EHU67"/>
      <c r="EHV67"/>
      <c r="EHW67"/>
      <c r="EHX67"/>
      <c r="EHY67"/>
      <c r="EHZ67"/>
      <c r="EIA67"/>
      <c r="EIB67"/>
      <c r="EIC67"/>
      <c r="EID67"/>
      <c r="EIE67"/>
      <c r="EIF67"/>
      <c r="EIG67"/>
      <c r="EIH67"/>
      <c r="EII67"/>
      <c r="EIJ67"/>
      <c r="EIK67"/>
      <c r="EIL67"/>
      <c r="EIM67"/>
      <c r="EIN67"/>
      <c r="EIO67"/>
      <c r="EIP67"/>
      <c r="EIQ67"/>
      <c r="EIR67"/>
      <c r="EIS67"/>
      <c r="EIT67"/>
      <c r="EIU67"/>
      <c r="EIV67"/>
      <c r="EIW67"/>
      <c r="EIX67"/>
      <c r="EIY67"/>
      <c r="EIZ67"/>
      <c r="EJA67"/>
      <c r="EJB67"/>
      <c r="EJC67"/>
      <c r="EJD67"/>
      <c r="EJE67"/>
      <c r="EJF67"/>
      <c r="EJG67"/>
      <c r="EJH67"/>
      <c r="EJI67"/>
      <c r="EJJ67"/>
      <c r="EJK67"/>
      <c r="EJL67"/>
      <c r="EJM67"/>
      <c r="EJN67"/>
      <c r="EJO67"/>
      <c r="EJP67"/>
      <c r="EJQ67"/>
      <c r="EJR67"/>
      <c r="EJS67"/>
      <c r="EJT67"/>
      <c r="EJU67"/>
      <c r="EJV67"/>
      <c r="EJW67"/>
      <c r="EJX67"/>
      <c r="EJY67"/>
      <c r="EJZ67"/>
      <c r="EKA67"/>
      <c r="EKB67"/>
      <c r="EKC67"/>
      <c r="EKD67"/>
      <c r="EKE67"/>
      <c r="EKF67"/>
      <c r="EKG67"/>
      <c r="EKH67"/>
      <c r="EKI67"/>
      <c r="EKJ67"/>
      <c r="EKK67"/>
      <c r="EKL67"/>
      <c r="EKM67"/>
      <c r="EKN67"/>
      <c r="EKO67"/>
      <c r="EKP67"/>
      <c r="EKQ67"/>
      <c r="EKR67"/>
      <c r="EKS67"/>
      <c r="EKT67"/>
      <c r="EKU67"/>
      <c r="EKV67"/>
      <c r="EKW67"/>
      <c r="EKX67"/>
      <c r="EKY67"/>
      <c r="EKZ67"/>
      <c r="ELA67"/>
      <c r="ELB67"/>
      <c r="ELC67"/>
      <c r="ELD67"/>
      <c r="ELE67"/>
      <c r="ELF67"/>
      <c r="ELG67"/>
      <c r="ELH67"/>
      <c r="ELI67"/>
      <c r="ELJ67"/>
      <c r="ELK67"/>
      <c r="ELL67"/>
      <c r="ELM67"/>
      <c r="ELN67"/>
      <c r="ELO67"/>
      <c r="ELP67"/>
      <c r="ELQ67"/>
      <c r="ELR67"/>
      <c r="ELS67"/>
      <c r="ELT67"/>
      <c r="ELU67"/>
      <c r="ELV67"/>
      <c r="ELW67"/>
      <c r="ELX67"/>
      <c r="ELY67"/>
      <c r="ELZ67"/>
      <c r="EMA67"/>
      <c r="EMB67"/>
      <c r="EMC67"/>
      <c r="EMD67"/>
      <c r="EME67"/>
      <c r="EMF67"/>
      <c r="EMG67"/>
      <c r="EMH67"/>
      <c r="EMI67"/>
      <c r="EMJ67"/>
      <c r="EMK67"/>
      <c r="EML67"/>
      <c r="EMM67"/>
      <c r="EMN67"/>
      <c r="EMO67"/>
      <c r="EMP67"/>
      <c r="EMQ67"/>
      <c r="EMR67"/>
      <c r="EMS67"/>
      <c r="EMT67"/>
      <c r="EMU67"/>
      <c r="EMV67"/>
      <c r="EMW67"/>
      <c r="EMX67"/>
      <c r="EMY67"/>
      <c r="EMZ67"/>
      <c r="ENA67"/>
      <c r="ENB67"/>
      <c r="ENC67"/>
      <c r="END67"/>
      <c r="ENE67"/>
      <c r="ENF67"/>
      <c r="ENG67"/>
      <c r="ENH67"/>
      <c r="ENI67"/>
      <c r="ENJ67"/>
      <c r="ENK67"/>
      <c r="ENL67"/>
      <c r="ENM67"/>
      <c r="ENN67"/>
      <c r="ENO67"/>
      <c r="ENP67"/>
      <c r="ENQ67"/>
      <c r="ENR67"/>
      <c r="ENS67"/>
      <c r="ENT67"/>
      <c r="ENU67"/>
      <c r="ENV67"/>
      <c r="ENW67"/>
      <c r="ENX67"/>
      <c r="ENY67"/>
      <c r="ENZ67"/>
      <c r="EOA67"/>
      <c r="EOB67"/>
      <c r="EOC67"/>
      <c r="EOD67"/>
      <c r="EOE67"/>
      <c r="EOF67"/>
      <c r="EOG67"/>
      <c r="EOH67"/>
      <c r="EOI67"/>
      <c r="EOJ67"/>
      <c r="EOK67"/>
      <c r="EOL67"/>
      <c r="EOM67"/>
      <c r="EON67"/>
      <c r="EOO67"/>
      <c r="EOP67"/>
      <c r="EOQ67"/>
      <c r="EOR67"/>
      <c r="EOS67"/>
      <c r="EOT67"/>
      <c r="EOU67"/>
      <c r="EOV67"/>
      <c r="EOW67"/>
      <c r="EOX67"/>
      <c r="EOY67"/>
      <c r="EOZ67"/>
      <c r="EPA67"/>
      <c r="EPB67"/>
      <c r="EPC67"/>
      <c r="EPD67"/>
      <c r="EPE67"/>
      <c r="EPF67"/>
      <c r="EPG67"/>
      <c r="EPH67"/>
      <c r="EPI67"/>
      <c r="EPJ67"/>
      <c r="EPK67"/>
      <c r="EPL67"/>
      <c r="EPM67"/>
      <c r="EPN67"/>
      <c r="EPO67"/>
      <c r="EPP67"/>
      <c r="EPQ67"/>
      <c r="EPR67"/>
      <c r="EPS67"/>
      <c r="EPT67"/>
      <c r="EPU67"/>
      <c r="EPV67"/>
      <c r="EPW67"/>
      <c r="EPX67"/>
      <c r="EPY67"/>
      <c r="EPZ67"/>
      <c r="EQA67"/>
      <c r="EQB67"/>
      <c r="EQC67"/>
      <c r="EQD67"/>
      <c r="EQE67"/>
      <c r="EQF67"/>
      <c r="EQG67"/>
      <c r="EQH67"/>
      <c r="EQI67"/>
      <c r="EQJ67"/>
      <c r="EQK67"/>
      <c r="EQL67"/>
      <c r="EQM67"/>
      <c r="EQN67"/>
      <c r="EQO67"/>
      <c r="EQP67"/>
      <c r="EQQ67"/>
      <c r="EQR67"/>
      <c r="EQS67"/>
      <c r="EQT67"/>
      <c r="EQU67"/>
      <c r="EQV67"/>
      <c r="EQW67"/>
      <c r="EQX67"/>
      <c r="EQY67"/>
      <c r="EQZ67"/>
      <c r="ERA67"/>
      <c r="ERB67"/>
      <c r="ERC67"/>
      <c r="ERD67"/>
      <c r="ERE67"/>
      <c r="ERF67"/>
      <c r="ERG67"/>
      <c r="ERH67"/>
      <c r="ERI67"/>
      <c r="ERJ67"/>
      <c r="ERK67"/>
      <c r="ERL67"/>
      <c r="ERM67"/>
      <c r="ERN67"/>
      <c r="ERO67"/>
      <c r="ERP67"/>
      <c r="ERQ67"/>
      <c r="ERR67"/>
      <c r="ERS67"/>
      <c r="ERT67"/>
      <c r="ERU67"/>
      <c r="ERV67"/>
      <c r="ERW67"/>
      <c r="ERX67"/>
      <c r="ERY67"/>
      <c r="ERZ67"/>
      <c r="ESA67"/>
      <c r="ESB67"/>
      <c r="ESC67"/>
      <c r="ESD67"/>
      <c r="ESE67"/>
      <c r="ESF67"/>
      <c r="ESG67"/>
      <c r="ESH67"/>
      <c r="ESI67"/>
      <c r="ESJ67"/>
      <c r="ESK67"/>
      <c r="ESL67"/>
      <c r="ESM67"/>
      <c r="ESN67"/>
      <c r="ESO67"/>
      <c r="ESP67"/>
      <c r="ESQ67"/>
      <c r="ESR67"/>
      <c r="ESS67"/>
      <c r="EST67"/>
      <c r="ESU67"/>
      <c r="ESV67"/>
      <c r="ESW67"/>
      <c r="ESX67"/>
      <c r="ESY67"/>
      <c r="ESZ67"/>
      <c r="ETA67"/>
      <c r="ETB67"/>
      <c r="ETC67"/>
      <c r="ETD67"/>
      <c r="ETE67"/>
      <c r="ETF67"/>
      <c r="ETG67"/>
      <c r="ETH67"/>
      <c r="ETI67"/>
      <c r="ETJ67"/>
      <c r="ETK67"/>
      <c r="ETL67"/>
      <c r="ETM67"/>
      <c r="ETN67"/>
      <c r="ETO67"/>
      <c r="ETP67"/>
      <c r="ETQ67"/>
      <c r="ETR67"/>
      <c r="ETS67"/>
      <c r="ETT67"/>
      <c r="ETU67"/>
      <c r="ETV67"/>
      <c r="ETW67"/>
      <c r="ETX67"/>
      <c r="ETY67"/>
      <c r="ETZ67"/>
      <c r="EUA67"/>
      <c r="EUB67"/>
      <c r="EUC67"/>
      <c r="EUD67"/>
      <c r="EUE67"/>
      <c r="EUF67"/>
      <c r="EUG67"/>
      <c r="EUH67"/>
      <c r="EUI67"/>
      <c r="EUJ67"/>
      <c r="EUK67"/>
      <c r="EUL67"/>
      <c r="EUM67"/>
      <c r="EUN67"/>
      <c r="EUO67"/>
      <c r="EUP67"/>
      <c r="EUQ67"/>
      <c r="EUR67"/>
      <c r="EUS67"/>
      <c r="EUT67"/>
      <c r="EUU67"/>
      <c r="EUV67"/>
      <c r="EUW67"/>
      <c r="EUX67"/>
      <c r="EUY67"/>
      <c r="EUZ67"/>
      <c r="EVA67"/>
      <c r="EVB67"/>
      <c r="EVC67"/>
      <c r="EVD67"/>
      <c r="EVE67"/>
      <c r="EVF67"/>
      <c r="EVG67"/>
      <c r="EVH67"/>
      <c r="EVI67"/>
      <c r="EVJ67"/>
      <c r="EVK67"/>
      <c r="EVL67"/>
      <c r="EVM67"/>
      <c r="EVN67"/>
      <c r="EVO67"/>
      <c r="EVP67"/>
      <c r="EVQ67"/>
      <c r="EVR67"/>
      <c r="EVS67"/>
      <c r="EVT67"/>
      <c r="EVU67"/>
      <c r="EVV67"/>
      <c r="EVW67"/>
      <c r="EVX67"/>
      <c r="EVY67"/>
      <c r="EVZ67"/>
      <c r="EWA67"/>
      <c r="EWB67"/>
      <c r="EWC67"/>
      <c r="EWD67"/>
      <c r="EWE67"/>
      <c r="EWF67"/>
      <c r="EWG67"/>
      <c r="EWH67"/>
      <c r="EWI67"/>
      <c r="EWJ67"/>
      <c r="EWK67"/>
      <c r="EWL67"/>
      <c r="EWM67"/>
      <c r="EWN67"/>
      <c r="EWO67"/>
      <c r="EWP67"/>
      <c r="EWQ67"/>
      <c r="EWR67"/>
      <c r="EWS67"/>
      <c r="EWT67"/>
      <c r="EWU67"/>
      <c r="EWV67"/>
      <c r="EWW67"/>
      <c r="EWX67"/>
      <c r="EWY67"/>
      <c r="EWZ67"/>
      <c r="EXA67"/>
      <c r="EXB67"/>
      <c r="EXC67"/>
      <c r="EXD67"/>
      <c r="EXE67"/>
      <c r="EXF67"/>
      <c r="EXG67"/>
      <c r="EXH67"/>
      <c r="EXI67"/>
      <c r="EXJ67"/>
      <c r="EXK67"/>
      <c r="EXL67"/>
      <c r="EXM67"/>
      <c r="EXN67"/>
      <c r="EXO67"/>
      <c r="EXP67"/>
      <c r="EXQ67"/>
      <c r="EXR67"/>
      <c r="EXS67"/>
      <c r="EXT67"/>
      <c r="EXU67"/>
      <c r="EXV67"/>
      <c r="EXW67"/>
      <c r="EXX67"/>
      <c r="EXY67"/>
      <c r="EXZ67"/>
      <c r="EYA67"/>
      <c r="EYB67"/>
      <c r="EYC67"/>
      <c r="EYD67"/>
      <c r="EYE67"/>
      <c r="EYF67"/>
      <c r="EYG67"/>
      <c r="EYH67"/>
      <c r="EYI67"/>
      <c r="EYJ67"/>
      <c r="EYK67"/>
      <c r="EYL67"/>
      <c r="EYM67"/>
      <c r="EYN67"/>
      <c r="EYO67"/>
      <c r="EYP67"/>
      <c r="EYQ67"/>
      <c r="EYR67"/>
      <c r="EYS67"/>
      <c r="EYT67"/>
      <c r="EYU67"/>
      <c r="EYV67"/>
      <c r="EYW67"/>
      <c r="EYX67"/>
      <c r="EYY67"/>
      <c r="EYZ67"/>
      <c r="EZA67"/>
      <c r="EZB67"/>
      <c r="EZC67"/>
      <c r="EZD67"/>
      <c r="EZE67"/>
      <c r="EZF67"/>
      <c r="EZG67"/>
      <c r="EZH67"/>
      <c r="EZI67"/>
      <c r="EZJ67"/>
      <c r="EZK67"/>
      <c r="EZL67"/>
      <c r="EZM67"/>
      <c r="EZN67"/>
      <c r="EZO67"/>
      <c r="EZP67"/>
      <c r="EZQ67"/>
      <c r="EZR67"/>
      <c r="EZS67"/>
      <c r="EZT67"/>
      <c r="EZU67"/>
      <c r="EZV67"/>
      <c r="EZW67"/>
      <c r="EZX67"/>
      <c r="EZY67"/>
      <c r="EZZ67"/>
      <c r="FAA67"/>
      <c r="FAB67"/>
      <c r="FAC67"/>
      <c r="FAD67"/>
      <c r="FAE67"/>
      <c r="FAF67"/>
      <c r="FAG67"/>
      <c r="FAH67"/>
      <c r="FAI67"/>
      <c r="FAJ67"/>
      <c r="FAK67"/>
      <c r="FAL67"/>
      <c r="FAM67"/>
      <c r="FAN67"/>
      <c r="FAO67"/>
      <c r="FAP67"/>
      <c r="FAQ67"/>
      <c r="FAR67"/>
      <c r="FAS67"/>
      <c r="FAT67"/>
      <c r="FAU67"/>
      <c r="FAV67"/>
      <c r="FAW67"/>
      <c r="FAX67"/>
      <c r="FAY67"/>
      <c r="FAZ67"/>
      <c r="FBA67"/>
      <c r="FBB67"/>
      <c r="FBC67"/>
      <c r="FBD67"/>
      <c r="FBE67"/>
      <c r="FBF67"/>
      <c r="FBG67"/>
      <c r="FBH67"/>
      <c r="FBI67"/>
      <c r="FBJ67"/>
      <c r="FBK67"/>
      <c r="FBL67"/>
      <c r="FBM67"/>
      <c r="FBN67"/>
      <c r="FBO67"/>
      <c r="FBP67"/>
      <c r="FBQ67"/>
      <c r="FBR67"/>
      <c r="FBS67"/>
      <c r="FBT67"/>
      <c r="FBU67"/>
      <c r="FBV67"/>
      <c r="FBW67"/>
      <c r="FBX67"/>
      <c r="FBY67"/>
      <c r="FBZ67"/>
      <c r="FCA67"/>
      <c r="FCB67"/>
      <c r="FCC67"/>
      <c r="FCD67"/>
      <c r="FCE67"/>
      <c r="FCF67"/>
      <c r="FCG67"/>
      <c r="FCH67"/>
      <c r="FCI67"/>
      <c r="FCJ67"/>
      <c r="FCK67"/>
      <c r="FCL67"/>
      <c r="FCM67"/>
      <c r="FCN67"/>
      <c r="FCO67"/>
      <c r="FCP67"/>
      <c r="FCQ67"/>
      <c r="FCR67"/>
      <c r="FCS67"/>
      <c r="FCT67"/>
      <c r="FCU67"/>
      <c r="FCV67"/>
      <c r="FCW67"/>
      <c r="FCX67"/>
      <c r="FCY67"/>
      <c r="FCZ67"/>
      <c r="FDA67"/>
      <c r="FDB67"/>
      <c r="FDC67"/>
      <c r="FDD67"/>
      <c r="FDE67"/>
      <c r="FDF67"/>
      <c r="FDG67"/>
      <c r="FDH67"/>
      <c r="FDI67"/>
      <c r="FDJ67"/>
      <c r="FDK67"/>
      <c r="FDL67"/>
      <c r="FDM67"/>
      <c r="FDN67"/>
      <c r="FDO67"/>
      <c r="FDP67"/>
      <c r="FDQ67"/>
      <c r="FDR67"/>
      <c r="FDS67"/>
      <c r="FDT67"/>
      <c r="FDU67"/>
      <c r="FDV67"/>
      <c r="FDW67"/>
      <c r="FDX67"/>
      <c r="FDY67"/>
      <c r="FDZ67"/>
      <c r="FEA67"/>
      <c r="FEB67"/>
      <c r="FEC67"/>
      <c r="FED67"/>
      <c r="FEE67"/>
      <c r="FEF67"/>
      <c r="FEG67"/>
      <c r="FEH67"/>
      <c r="FEI67"/>
      <c r="FEJ67"/>
      <c r="FEK67"/>
      <c r="FEL67"/>
      <c r="FEM67"/>
      <c r="FEN67"/>
      <c r="FEO67"/>
      <c r="FEP67"/>
      <c r="FEQ67"/>
      <c r="FER67"/>
      <c r="FES67"/>
      <c r="FET67"/>
      <c r="FEU67"/>
      <c r="FEV67"/>
      <c r="FEW67"/>
      <c r="FEX67"/>
      <c r="FEY67"/>
      <c r="FEZ67"/>
      <c r="FFA67"/>
      <c r="FFB67"/>
      <c r="FFC67"/>
      <c r="FFD67"/>
      <c r="FFE67"/>
      <c r="FFF67"/>
      <c r="FFG67"/>
      <c r="FFH67"/>
      <c r="FFI67"/>
      <c r="FFJ67"/>
      <c r="FFK67"/>
      <c r="FFL67"/>
      <c r="FFM67"/>
      <c r="FFN67"/>
      <c r="FFO67"/>
      <c r="FFP67"/>
      <c r="FFQ67"/>
      <c r="FFR67"/>
      <c r="FFS67"/>
      <c r="FFT67"/>
      <c r="FFU67"/>
      <c r="FFV67"/>
      <c r="FFW67"/>
      <c r="FFX67"/>
      <c r="FFY67"/>
      <c r="FFZ67"/>
      <c r="FGA67"/>
      <c r="FGB67"/>
      <c r="FGC67"/>
      <c r="FGD67"/>
      <c r="FGE67"/>
      <c r="FGF67"/>
      <c r="FGG67"/>
      <c r="FGH67"/>
      <c r="FGI67"/>
      <c r="FGJ67"/>
      <c r="FGK67"/>
      <c r="FGL67"/>
      <c r="FGM67"/>
      <c r="FGN67"/>
      <c r="FGO67"/>
      <c r="FGP67"/>
      <c r="FGQ67"/>
      <c r="FGR67"/>
      <c r="FGS67"/>
      <c r="FGT67"/>
      <c r="FGU67"/>
      <c r="FGV67"/>
      <c r="FGW67"/>
      <c r="FGX67"/>
      <c r="FGY67"/>
      <c r="FGZ67"/>
      <c r="FHA67"/>
      <c r="FHB67"/>
      <c r="FHC67"/>
      <c r="FHD67"/>
      <c r="FHE67"/>
      <c r="FHF67"/>
      <c r="FHG67"/>
      <c r="FHH67"/>
      <c r="FHI67"/>
      <c r="FHJ67"/>
      <c r="FHK67"/>
      <c r="FHL67"/>
      <c r="FHM67"/>
      <c r="FHN67"/>
      <c r="FHO67"/>
      <c r="FHP67"/>
      <c r="FHQ67"/>
      <c r="FHR67"/>
      <c r="FHS67"/>
      <c r="FHT67"/>
      <c r="FHU67"/>
      <c r="FHV67"/>
      <c r="FHW67"/>
      <c r="FHX67"/>
      <c r="FHY67"/>
      <c r="FHZ67"/>
      <c r="FIA67"/>
      <c r="FIB67"/>
      <c r="FIC67"/>
      <c r="FID67"/>
      <c r="FIE67"/>
      <c r="FIF67"/>
      <c r="FIG67"/>
      <c r="FIH67"/>
      <c r="FII67"/>
      <c r="FIJ67"/>
      <c r="FIK67"/>
      <c r="FIL67"/>
      <c r="FIM67"/>
      <c r="FIN67"/>
      <c r="FIO67"/>
      <c r="FIP67"/>
      <c r="FIQ67"/>
      <c r="FIR67"/>
      <c r="FIS67"/>
      <c r="FIT67"/>
      <c r="FIU67"/>
      <c r="FIV67"/>
      <c r="FIW67"/>
      <c r="FIX67"/>
      <c r="FIY67"/>
      <c r="FIZ67"/>
      <c r="FJA67"/>
      <c r="FJB67"/>
      <c r="FJC67"/>
      <c r="FJD67"/>
      <c r="FJE67"/>
      <c r="FJF67"/>
      <c r="FJG67"/>
      <c r="FJH67"/>
      <c r="FJI67"/>
      <c r="FJJ67"/>
      <c r="FJK67"/>
      <c r="FJL67"/>
      <c r="FJM67"/>
      <c r="FJN67"/>
      <c r="FJO67"/>
      <c r="FJP67"/>
      <c r="FJQ67"/>
      <c r="FJR67"/>
      <c r="FJS67"/>
      <c r="FJT67"/>
      <c r="FJU67"/>
      <c r="FJV67"/>
      <c r="FJW67"/>
      <c r="FJX67"/>
      <c r="FJY67"/>
      <c r="FJZ67"/>
      <c r="FKA67"/>
      <c r="FKB67"/>
      <c r="FKC67"/>
      <c r="FKD67"/>
      <c r="FKE67"/>
      <c r="FKF67"/>
      <c r="FKG67"/>
      <c r="FKH67"/>
      <c r="FKI67"/>
      <c r="FKJ67"/>
      <c r="FKK67"/>
      <c r="FKL67"/>
      <c r="FKM67"/>
      <c r="FKN67"/>
      <c r="FKO67"/>
      <c r="FKP67"/>
      <c r="FKQ67"/>
      <c r="FKR67"/>
      <c r="FKS67"/>
      <c r="FKT67"/>
      <c r="FKU67"/>
      <c r="FKV67"/>
      <c r="FKW67"/>
      <c r="FKX67"/>
      <c r="FKY67"/>
      <c r="FKZ67"/>
      <c r="FLA67"/>
      <c r="FLB67"/>
      <c r="FLC67"/>
      <c r="FLD67"/>
      <c r="FLE67"/>
      <c r="FLF67"/>
      <c r="FLG67"/>
      <c r="FLH67"/>
      <c r="FLI67"/>
      <c r="FLJ67"/>
      <c r="FLK67"/>
      <c r="FLL67"/>
      <c r="FLM67"/>
      <c r="FLN67"/>
      <c r="FLO67"/>
      <c r="FLP67"/>
      <c r="FLQ67"/>
      <c r="FLR67"/>
      <c r="FLS67"/>
      <c r="FLT67"/>
      <c r="FLU67"/>
      <c r="FLV67"/>
      <c r="FLW67"/>
      <c r="FLX67"/>
      <c r="FLY67"/>
      <c r="FLZ67"/>
      <c r="FMA67"/>
      <c r="FMB67"/>
      <c r="FMC67"/>
      <c r="FMD67"/>
      <c r="FME67"/>
      <c r="FMF67"/>
      <c r="FMG67"/>
      <c r="FMH67"/>
      <c r="FMI67"/>
      <c r="FMJ67"/>
      <c r="FMK67"/>
      <c r="FML67"/>
      <c r="FMM67"/>
      <c r="FMN67"/>
      <c r="FMO67"/>
      <c r="FMP67"/>
      <c r="FMQ67"/>
      <c r="FMR67"/>
      <c r="FMS67"/>
      <c r="FMT67"/>
      <c r="FMU67"/>
      <c r="FMV67"/>
      <c r="FMW67"/>
      <c r="FMX67"/>
      <c r="FMY67"/>
      <c r="FMZ67"/>
      <c r="FNA67"/>
      <c r="FNB67"/>
      <c r="FNC67"/>
      <c r="FND67"/>
      <c r="FNE67"/>
      <c r="FNF67"/>
      <c r="FNG67"/>
      <c r="FNH67"/>
      <c r="FNI67"/>
      <c r="FNJ67"/>
      <c r="FNK67"/>
      <c r="FNL67"/>
      <c r="FNM67"/>
      <c r="FNN67"/>
      <c r="FNO67"/>
      <c r="FNP67"/>
      <c r="FNQ67"/>
      <c r="FNR67"/>
      <c r="FNS67"/>
      <c r="FNT67"/>
      <c r="FNU67"/>
      <c r="FNV67"/>
      <c r="FNW67"/>
      <c r="FNX67"/>
      <c r="FNY67"/>
      <c r="FNZ67"/>
      <c r="FOA67"/>
      <c r="FOB67"/>
      <c r="FOC67"/>
      <c r="FOD67"/>
      <c r="FOE67"/>
      <c r="FOF67"/>
      <c r="FOG67"/>
      <c r="FOH67"/>
      <c r="FOI67"/>
      <c r="FOJ67"/>
      <c r="FOK67"/>
      <c r="FOL67"/>
      <c r="FOM67"/>
      <c r="FON67"/>
      <c r="FOO67"/>
      <c r="FOP67"/>
      <c r="FOQ67"/>
      <c r="FOR67"/>
      <c r="FOS67"/>
      <c r="FOT67"/>
      <c r="FOU67"/>
      <c r="FOV67"/>
      <c r="FOW67"/>
      <c r="FOX67"/>
      <c r="FOY67"/>
      <c r="FOZ67"/>
      <c r="FPA67"/>
      <c r="FPB67"/>
      <c r="FPC67"/>
      <c r="FPD67"/>
      <c r="FPE67"/>
      <c r="FPF67"/>
      <c r="FPG67"/>
      <c r="FPH67"/>
      <c r="FPI67"/>
      <c r="FPJ67"/>
      <c r="FPK67"/>
      <c r="FPL67"/>
      <c r="FPM67"/>
      <c r="FPN67"/>
      <c r="FPO67"/>
      <c r="FPP67"/>
      <c r="FPQ67"/>
      <c r="FPR67"/>
      <c r="FPS67"/>
      <c r="FPT67"/>
      <c r="FPU67"/>
      <c r="FPV67"/>
      <c r="FPW67"/>
      <c r="FPX67"/>
      <c r="FPY67"/>
      <c r="FPZ67"/>
      <c r="FQA67"/>
      <c r="FQB67"/>
      <c r="FQC67"/>
      <c r="FQD67"/>
      <c r="FQE67"/>
      <c r="FQF67"/>
      <c r="FQG67"/>
      <c r="FQH67"/>
      <c r="FQI67"/>
      <c r="FQJ67"/>
      <c r="FQK67"/>
      <c r="FQL67"/>
      <c r="FQM67"/>
      <c r="FQN67"/>
      <c r="FQO67"/>
      <c r="FQP67"/>
      <c r="FQQ67"/>
      <c r="FQR67"/>
      <c r="FQS67"/>
      <c r="FQT67"/>
      <c r="FQU67"/>
      <c r="FQV67"/>
      <c r="FQW67"/>
      <c r="FQX67"/>
      <c r="FQY67"/>
      <c r="FQZ67"/>
      <c r="FRA67"/>
      <c r="FRB67"/>
      <c r="FRC67"/>
      <c r="FRD67"/>
      <c r="FRE67"/>
      <c r="FRF67"/>
      <c r="FRG67"/>
      <c r="FRH67"/>
      <c r="FRI67"/>
      <c r="FRJ67"/>
      <c r="FRK67"/>
      <c r="FRL67"/>
      <c r="FRM67"/>
      <c r="FRN67"/>
      <c r="FRO67"/>
      <c r="FRP67"/>
      <c r="FRQ67"/>
      <c r="FRR67"/>
      <c r="FRS67"/>
      <c r="FRT67"/>
      <c r="FRU67"/>
      <c r="FRV67"/>
      <c r="FRW67"/>
      <c r="FRX67"/>
      <c r="FRY67"/>
      <c r="FRZ67"/>
      <c r="FSA67"/>
      <c r="FSB67"/>
      <c r="FSC67"/>
      <c r="FSD67"/>
      <c r="FSE67"/>
      <c r="FSF67"/>
      <c r="FSG67"/>
      <c r="FSH67"/>
      <c r="FSI67"/>
      <c r="FSJ67"/>
      <c r="FSK67"/>
      <c r="FSL67"/>
      <c r="FSM67"/>
      <c r="FSN67"/>
      <c r="FSO67"/>
      <c r="FSP67"/>
      <c r="FSQ67"/>
      <c r="FSR67"/>
      <c r="FSS67"/>
      <c r="FST67"/>
      <c r="FSU67"/>
      <c r="FSV67"/>
      <c r="FSW67"/>
      <c r="FSX67"/>
      <c r="FSY67"/>
      <c r="FSZ67"/>
      <c r="FTA67"/>
      <c r="FTB67"/>
      <c r="FTC67"/>
      <c r="FTD67"/>
      <c r="FTE67"/>
      <c r="FTF67"/>
      <c r="FTG67"/>
      <c r="FTH67"/>
      <c r="FTI67"/>
      <c r="FTJ67"/>
      <c r="FTK67"/>
      <c r="FTL67"/>
      <c r="FTM67"/>
      <c r="FTN67"/>
      <c r="FTO67"/>
      <c r="FTP67"/>
      <c r="FTQ67"/>
      <c r="FTR67"/>
      <c r="FTS67"/>
      <c r="FTT67"/>
      <c r="FTU67"/>
      <c r="FTV67"/>
      <c r="FTW67"/>
      <c r="FTX67"/>
      <c r="FTY67"/>
      <c r="FTZ67"/>
      <c r="FUA67"/>
      <c r="FUB67"/>
      <c r="FUC67"/>
      <c r="FUD67"/>
      <c r="FUE67"/>
      <c r="FUF67"/>
      <c r="FUG67"/>
      <c r="FUH67"/>
      <c r="FUI67"/>
      <c r="FUJ67"/>
      <c r="FUK67"/>
      <c r="FUL67"/>
      <c r="FUM67"/>
      <c r="FUN67"/>
      <c r="FUO67"/>
      <c r="FUP67"/>
      <c r="FUQ67"/>
      <c r="FUR67"/>
      <c r="FUS67"/>
      <c r="FUT67"/>
      <c r="FUU67"/>
      <c r="FUV67"/>
      <c r="FUW67"/>
      <c r="FUX67"/>
      <c r="FUY67"/>
      <c r="FUZ67"/>
      <c r="FVA67"/>
      <c r="FVB67"/>
      <c r="FVC67"/>
      <c r="FVD67"/>
      <c r="FVE67"/>
      <c r="FVF67"/>
      <c r="FVG67"/>
      <c r="FVH67"/>
      <c r="FVI67"/>
      <c r="FVJ67"/>
      <c r="FVK67"/>
      <c r="FVL67"/>
      <c r="FVM67"/>
      <c r="FVN67"/>
      <c r="FVO67"/>
      <c r="FVP67"/>
      <c r="FVQ67"/>
      <c r="FVR67"/>
      <c r="FVS67"/>
      <c r="FVT67"/>
      <c r="FVU67"/>
      <c r="FVV67"/>
      <c r="FVW67"/>
      <c r="FVX67"/>
      <c r="FVY67"/>
      <c r="FVZ67"/>
      <c r="FWA67"/>
      <c r="FWB67"/>
      <c r="FWC67"/>
      <c r="FWD67"/>
      <c r="FWE67"/>
      <c r="FWF67"/>
      <c r="FWG67"/>
      <c r="FWH67"/>
      <c r="FWI67"/>
      <c r="FWJ67"/>
      <c r="FWK67"/>
      <c r="FWL67"/>
      <c r="FWM67"/>
      <c r="FWN67"/>
      <c r="FWO67"/>
      <c r="FWP67"/>
      <c r="FWQ67"/>
      <c r="FWR67"/>
      <c r="FWS67"/>
      <c r="FWT67"/>
      <c r="FWU67"/>
      <c r="FWV67"/>
      <c r="FWW67"/>
      <c r="FWX67"/>
      <c r="FWY67"/>
      <c r="FWZ67"/>
      <c r="FXA67"/>
      <c r="FXB67"/>
      <c r="FXC67"/>
      <c r="FXD67"/>
      <c r="FXE67"/>
      <c r="FXF67"/>
      <c r="FXG67"/>
      <c r="FXH67"/>
      <c r="FXI67"/>
      <c r="FXJ67"/>
      <c r="FXK67"/>
      <c r="FXL67"/>
      <c r="FXM67"/>
      <c r="FXN67"/>
      <c r="FXO67"/>
      <c r="FXP67"/>
      <c r="FXQ67"/>
      <c r="FXR67"/>
      <c r="FXS67"/>
      <c r="FXT67"/>
      <c r="FXU67"/>
      <c r="FXV67"/>
      <c r="FXW67"/>
      <c r="FXX67"/>
      <c r="FXY67"/>
      <c r="FXZ67"/>
      <c r="FYA67"/>
      <c r="FYB67"/>
      <c r="FYC67"/>
      <c r="FYD67"/>
      <c r="FYE67"/>
      <c r="FYF67"/>
      <c r="FYG67"/>
      <c r="FYH67"/>
      <c r="FYI67"/>
      <c r="FYJ67"/>
      <c r="FYK67"/>
      <c r="FYL67"/>
      <c r="FYM67"/>
      <c r="FYN67"/>
      <c r="FYO67"/>
      <c r="FYP67"/>
      <c r="FYQ67"/>
      <c r="FYR67"/>
      <c r="FYS67"/>
      <c r="FYT67"/>
      <c r="FYU67"/>
      <c r="FYV67"/>
      <c r="FYW67"/>
      <c r="FYX67"/>
      <c r="FYY67"/>
      <c r="FYZ67"/>
      <c r="FZA67"/>
      <c r="FZB67"/>
      <c r="FZC67"/>
      <c r="FZD67"/>
      <c r="FZE67"/>
      <c r="FZF67"/>
      <c r="FZG67"/>
      <c r="FZH67"/>
      <c r="FZI67"/>
      <c r="FZJ67"/>
      <c r="FZK67"/>
      <c r="FZL67"/>
      <c r="FZM67"/>
      <c r="FZN67"/>
      <c r="FZO67"/>
      <c r="FZP67"/>
      <c r="FZQ67"/>
      <c r="FZR67"/>
      <c r="FZS67"/>
      <c r="FZT67"/>
      <c r="FZU67"/>
      <c r="FZV67"/>
      <c r="FZW67"/>
      <c r="FZX67"/>
      <c r="FZY67"/>
      <c r="FZZ67"/>
      <c r="GAA67"/>
      <c r="GAB67"/>
      <c r="GAC67"/>
      <c r="GAD67"/>
      <c r="GAE67"/>
      <c r="GAF67"/>
      <c r="GAG67"/>
      <c r="GAH67"/>
      <c r="GAI67"/>
      <c r="GAJ67"/>
      <c r="GAK67"/>
      <c r="GAL67"/>
      <c r="GAM67"/>
      <c r="GAN67"/>
      <c r="GAO67"/>
      <c r="GAP67"/>
      <c r="GAQ67"/>
      <c r="GAR67"/>
      <c r="GAS67"/>
      <c r="GAT67"/>
      <c r="GAU67"/>
      <c r="GAV67"/>
      <c r="GAW67"/>
      <c r="GAX67"/>
      <c r="GAY67"/>
      <c r="GAZ67"/>
      <c r="GBA67"/>
      <c r="GBB67"/>
      <c r="GBC67"/>
      <c r="GBD67"/>
      <c r="GBE67"/>
      <c r="GBF67"/>
      <c r="GBG67"/>
      <c r="GBH67"/>
      <c r="GBI67"/>
      <c r="GBJ67"/>
      <c r="GBK67"/>
      <c r="GBL67"/>
      <c r="GBM67"/>
      <c r="GBN67"/>
      <c r="GBO67"/>
      <c r="GBP67"/>
      <c r="GBQ67"/>
      <c r="GBR67"/>
      <c r="GBS67"/>
      <c r="GBT67"/>
      <c r="GBU67"/>
      <c r="GBV67"/>
      <c r="GBW67"/>
      <c r="GBX67"/>
      <c r="GBY67"/>
      <c r="GBZ67"/>
      <c r="GCA67"/>
      <c r="GCB67"/>
      <c r="GCC67"/>
      <c r="GCD67"/>
      <c r="GCE67"/>
      <c r="GCF67"/>
      <c r="GCG67"/>
      <c r="GCH67"/>
      <c r="GCI67"/>
      <c r="GCJ67"/>
      <c r="GCK67"/>
      <c r="GCL67"/>
      <c r="GCM67"/>
      <c r="GCN67"/>
      <c r="GCO67"/>
      <c r="GCP67"/>
      <c r="GCQ67"/>
      <c r="GCR67"/>
      <c r="GCS67"/>
      <c r="GCT67"/>
      <c r="GCU67"/>
      <c r="GCV67"/>
      <c r="GCW67"/>
      <c r="GCX67"/>
      <c r="GCY67"/>
      <c r="GCZ67"/>
      <c r="GDA67"/>
      <c r="GDB67"/>
      <c r="GDC67"/>
      <c r="GDD67"/>
      <c r="GDE67"/>
      <c r="GDF67"/>
      <c r="GDG67"/>
      <c r="GDH67"/>
      <c r="GDI67"/>
      <c r="GDJ67"/>
      <c r="GDK67"/>
      <c r="GDL67"/>
      <c r="GDM67"/>
      <c r="GDN67"/>
      <c r="GDO67"/>
      <c r="GDP67"/>
      <c r="GDQ67"/>
      <c r="GDR67"/>
      <c r="GDS67"/>
      <c r="GDT67"/>
      <c r="GDU67"/>
      <c r="GDV67"/>
      <c r="GDW67"/>
      <c r="GDX67"/>
      <c r="GDY67"/>
      <c r="GDZ67"/>
      <c r="GEA67"/>
      <c r="GEB67"/>
      <c r="GEC67"/>
      <c r="GED67"/>
      <c r="GEE67"/>
      <c r="GEF67"/>
      <c r="GEG67"/>
      <c r="GEH67"/>
      <c r="GEI67"/>
      <c r="GEJ67"/>
      <c r="GEK67"/>
      <c r="GEL67"/>
      <c r="GEM67"/>
      <c r="GEN67"/>
      <c r="GEO67"/>
      <c r="GEP67"/>
      <c r="GEQ67"/>
      <c r="GER67"/>
      <c r="GES67"/>
      <c r="GET67"/>
      <c r="GEU67"/>
      <c r="GEV67"/>
      <c r="GEW67"/>
      <c r="GEX67"/>
      <c r="GEY67"/>
      <c r="GEZ67"/>
      <c r="GFA67"/>
      <c r="GFB67"/>
      <c r="GFC67"/>
      <c r="GFD67"/>
      <c r="GFE67"/>
      <c r="GFF67"/>
      <c r="GFG67"/>
      <c r="GFH67"/>
      <c r="GFI67"/>
      <c r="GFJ67"/>
      <c r="GFK67"/>
      <c r="GFL67"/>
      <c r="GFM67"/>
      <c r="GFN67"/>
      <c r="GFO67"/>
      <c r="GFP67"/>
      <c r="GFQ67"/>
      <c r="GFR67"/>
      <c r="GFS67"/>
      <c r="GFT67"/>
      <c r="GFU67"/>
      <c r="GFV67"/>
      <c r="GFW67"/>
      <c r="GFX67"/>
      <c r="GFY67"/>
      <c r="GFZ67"/>
      <c r="GGA67"/>
      <c r="GGB67"/>
      <c r="GGC67"/>
      <c r="GGD67"/>
      <c r="GGE67"/>
      <c r="GGF67"/>
      <c r="GGG67"/>
      <c r="GGH67"/>
      <c r="GGI67"/>
      <c r="GGJ67"/>
      <c r="GGK67"/>
      <c r="GGL67"/>
      <c r="GGM67"/>
      <c r="GGN67"/>
      <c r="GGO67"/>
      <c r="GGP67"/>
      <c r="GGQ67"/>
      <c r="GGR67"/>
      <c r="GGS67"/>
      <c r="GGT67"/>
      <c r="GGU67"/>
      <c r="GGV67"/>
      <c r="GGW67"/>
      <c r="GGX67"/>
      <c r="GGY67"/>
      <c r="GGZ67"/>
      <c r="GHA67"/>
      <c r="GHB67"/>
      <c r="GHC67"/>
      <c r="GHD67"/>
      <c r="GHE67"/>
      <c r="GHF67"/>
      <c r="GHG67"/>
      <c r="GHH67"/>
      <c r="GHI67"/>
      <c r="GHJ67"/>
      <c r="GHK67"/>
      <c r="GHL67"/>
      <c r="GHM67"/>
      <c r="GHN67"/>
      <c r="GHO67"/>
      <c r="GHP67"/>
      <c r="GHQ67"/>
      <c r="GHR67"/>
      <c r="GHS67"/>
      <c r="GHT67"/>
      <c r="GHU67"/>
      <c r="GHV67"/>
      <c r="GHW67"/>
      <c r="GHX67"/>
      <c r="GHY67"/>
      <c r="GHZ67"/>
      <c r="GIA67"/>
      <c r="GIB67"/>
      <c r="GIC67"/>
      <c r="GID67"/>
      <c r="GIE67"/>
      <c r="GIF67"/>
      <c r="GIG67"/>
      <c r="GIH67"/>
      <c r="GII67"/>
      <c r="GIJ67"/>
      <c r="GIK67"/>
      <c r="GIL67"/>
      <c r="GIM67"/>
      <c r="GIN67"/>
      <c r="GIO67"/>
      <c r="GIP67"/>
      <c r="GIQ67"/>
      <c r="GIR67"/>
      <c r="GIS67"/>
      <c r="GIT67"/>
      <c r="GIU67"/>
      <c r="GIV67"/>
      <c r="GIW67"/>
      <c r="GIX67"/>
      <c r="GIY67"/>
      <c r="GIZ67"/>
      <c r="GJA67"/>
      <c r="GJB67"/>
      <c r="GJC67"/>
      <c r="GJD67"/>
      <c r="GJE67"/>
      <c r="GJF67"/>
      <c r="GJG67"/>
      <c r="GJH67"/>
      <c r="GJI67"/>
      <c r="GJJ67"/>
      <c r="GJK67"/>
      <c r="GJL67"/>
      <c r="GJM67"/>
      <c r="GJN67"/>
      <c r="GJO67"/>
      <c r="GJP67"/>
      <c r="GJQ67"/>
      <c r="GJR67"/>
      <c r="GJS67"/>
      <c r="GJT67"/>
      <c r="GJU67"/>
      <c r="GJV67"/>
      <c r="GJW67"/>
      <c r="GJX67"/>
      <c r="GJY67"/>
      <c r="GJZ67"/>
      <c r="GKA67"/>
      <c r="GKB67"/>
      <c r="GKC67"/>
      <c r="GKD67"/>
      <c r="GKE67"/>
      <c r="GKF67"/>
      <c r="GKG67"/>
      <c r="GKH67"/>
      <c r="GKI67"/>
      <c r="GKJ67"/>
      <c r="GKK67"/>
      <c r="GKL67"/>
      <c r="GKM67"/>
      <c r="GKN67"/>
      <c r="GKO67"/>
      <c r="GKP67"/>
      <c r="GKQ67"/>
      <c r="GKR67"/>
      <c r="GKS67"/>
      <c r="GKT67"/>
      <c r="GKU67"/>
      <c r="GKV67"/>
      <c r="GKW67"/>
      <c r="GKX67"/>
      <c r="GKY67"/>
      <c r="GKZ67"/>
      <c r="GLA67"/>
      <c r="GLB67"/>
      <c r="GLC67"/>
      <c r="GLD67"/>
      <c r="GLE67"/>
      <c r="GLF67"/>
      <c r="GLG67"/>
      <c r="GLH67"/>
      <c r="GLI67"/>
      <c r="GLJ67"/>
      <c r="GLK67"/>
      <c r="GLL67"/>
      <c r="GLM67"/>
      <c r="GLN67"/>
      <c r="GLO67"/>
      <c r="GLP67"/>
      <c r="GLQ67"/>
      <c r="GLR67"/>
      <c r="GLS67"/>
      <c r="GLT67"/>
      <c r="GLU67"/>
      <c r="GLV67"/>
      <c r="GLW67"/>
      <c r="GLX67"/>
      <c r="GLY67"/>
      <c r="GLZ67"/>
      <c r="GMA67"/>
      <c r="GMB67"/>
      <c r="GMC67"/>
      <c r="GMD67"/>
      <c r="GME67"/>
      <c r="GMF67"/>
      <c r="GMG67"/>
      <c r="GMH67"/>
      <c r="GMI67"/>
      <c r="GMJ67"/>
      <c r="GMK67"/>
      <c r="GML67"/>
      <c r="GMM67"/>
      <c r="GMN67"/>
      <c r="GMO67"/>
      <c r="GMP67"/>
      <c r="GMQ67"/>
      <c r="GMR67"/>
      <c r="GMS67"/>
      <c r="GMT67"/>
      <c r="GMU67"/>
      <c r="GMV67"/>
      <c r="GMW67"/>
      <c r="GMX67"/>
      <c r="GMY67"/>
      <c r="GMZ67"/>
      <c r="GNA67"/>
      <c r="GNB67"/>
      <c r="GNC67"/>
      <c r="GND67"/>
      <c r="GNE67"/>
      <c r="GNF67"/>
      <c r="GNG67"/>
      <c r="GNH67"/>
      <c r="GNI67"/>
      <c r="GNJ67"/>
      <c r="GNK67"/>
      <c r="GNL67"/>
      <c r="GNM67"/>
      <c r="GNN67"/>
      <c r="GNO67"/>
      <c r="GNP67"/>
      <c r="GNQ67"/>
      <c r="GNR67"/>
      <c r="GNS67"/>
      <c r="GNT67"/>
      <c r="GNU67"/>
      <c r="GNV67"/>
      <c r="GNW67"/>
      <c r="GNX67"/>
      <c r="GNY67"/>
      <c r="GNZ67"/>
      <c r="GOA67"/>
      <c r="GOB67"/>
      <c r="GOC67"/>
      <c r="GOD67"/>
      <c r="GOE67"/>
      <c r="GOF67"/>
      <c r="GOG67"/>
      <c r="GOH67"/>
      <c r="GOI67"/>
      <c r="GOJ67"/>
      <c r="GOK67"/>
      <c r="GOL67"/>
      <c r="GOM67"/>
      <c r="GON67"/>
      <c r="GOO67"/>
      <c r="GOP67"/>
      <c r="GOQ67"/>
      <c r="GOR67"/>
      <c r="GOS67"/>
      <c r="GOT67"/>
      <c r="GOU67"/>
      <c r="GOV67"/>
      <c r="GOW67"/>
      <c r="GOX67"/>
      <c r="GOY67"/>
      <c r="GOZ67"/>
      <c r="GPA67"/>
      <c r="GPB67"/>
      <c r="GPC67"/>
      <c r="GPD67"/>
      <c r="GPE67"/>
      <c r="GPF67"/>
      <c r="GPG67"/>
      <c r="GPH67"/>
      <c r="GPI67"/>
      <c r="GPJ67"/>
      <c r="GPK67"/>
      <c r="GPL67"/>
      <c r="GPM67"/>
      <c r="GPN67"/>
      <c r="GPO67"/>
      <c r="GPP67"/>
      <c r="GPQ67"/>
      <c r="GPR67"/>
      <c r="GPS67"/>
      <c r="GPT67"/>
      <c r="GPU67"/>
      <c r="GPV67"/>
      <c r="GPW67"/>
      <c r="GPX67"/>
      <c r="GPY67"/>
      <c r="GPZ67"/>
      <c r="GQA67"/>
      <c r="GQB67"/>
      <c r="GQC67"/>
      <c r="GQD67"/>
      <c r="GQE67"/>
      <c r="GQF67"/>
      <c r="GQG67"/>
      <c r="GQH67"/>
      <c r="GQI67"/>
      <c r="GQJ67"/>
      <c r="GQK67"/>
      <c r="GQL67"/>
      <c r="GQM67"/>
      <c r="GQN67"/>
      <c r="GQO67"/>
      <c r="GQP67"/>
      <c r="GQQ67"/>
      <c r="GQR67"/>
      <c r="GQS67"/>
      <c r="GQT67"/>
      <c r="GQU67"/>
      <c r="GQV67"/>
      <c r="GQW67"/>
      <c r="GQX67"/>
      <c r="GQY67"/>
      <c r="GQZ67"/>
      <c r="GRA67"/>
      <c r="GRB67"/>
      <c r="GRC67"/>
      <c r="GRD67"/>
      <c r="GRE67"/>
      <c r="GRF67"/>
      <c r="GRG67"/>
      <c r="GRH67"/>
      <c r="GRI67"/>
      <c r="GRJ67"/>
      <c r="GRK67"/>
      <c r="GRL67"/>
      <c r="GRM67"/>
      <c r="GRN67"/>
      <c r="GRO67"/>
      <c r="GRP67"/>
      <c r="GRQ67"/>
      <c r="GRR67"/>
      <c r="GRS67"/>
      <c r="GRT67"/>
      <c r="GRU67"/>
      <c r="GRV67"/>
      <c r="GRW67"/>
      <c r="GRX67"/>
      <c r="GRY67"/>
      <c r="GRZ67"/>
      <c r="GSA67"/>
      <c r="GSB67"/>
      <c r="GSC67"/>
      <c r="GSD67"/>
      <c r="GSE67"/>
      <c r="GSF67"/>
      <c r="GSG67"/>
      <c r="GSH67"/>
      <c r="GSI67"/>
      <c r="GSJ67"/>
      <c r="GSK67"/>
      <c r="GSL67"/>
      <c r="GSM67"/>
      <c r="GSN67"/>
      <c r="GSO67"/>
      <c r="GSP67"/>
      <c r="GSQ67"/>
      <c r="GSR67"/>
      <c r="GSS67"/>
      <c r="GST67"/>
      <c r="GSU67"/>
      <c r="GSV67"/>
      <c r="GSW67"/>
      <c r="GSX67"/>
      <c r="GSY67"/>
      <c r="GSZ67"/>
      <c r="GTA67"/>
      <c r="GTB67"/>
      <c r="GTC67"/>
      <c r="GTD67"/>
      <c r="GTE67"/>
      <c r="GTF67"/>
      <c r="GTG67"/>
      <c r="GTH67"/>
      <c r="GTI67"/>
      <c r="GTJ67"/>
      <c r="GTK67"/>
      <c r="GTL67"/>
      <c r="GTM67"/>
      <c r="GTN67"/>
      <c r="GTO67"/>
      <c r="GTP67"/>
      <c r="GTQ67"/>
      <c r="GTR67"/>
      <c r="GTS67"/>
      <c r="GTT67"/>
      <c r="GTU67"/>
      <c r="GTV67"/>
      <c r="GTW67"/>
      <c r="GTX67"/>
      <c r="GTY67"/>
      <c r="GTZ67"/>
      <c r="GUA67"/>
      <c r="GUB67"/>
      <c r="GUC67"/>
      <c r="GUD67"/>
      <c r="GUE67"/>
      <c r="GUF67"/>
      <c r="GUG67"/>
      <c r="GUH67"/>
      <c r="GUI67"/>
      <c r="GUJ67"/>
      <c r="GUK67"/>
      <c r="GUL67"/>
      <c r="GUM67"/>
      <c r="GUN67"/>
      <c r="GUO67"/>
      <c r="GUP67"/>
      <c r="GUQ67"/>
      <c r="GUR67"/>
      <c r="GUS67"/>
      <c r="GUT67"/>
      <c r="GUU67"/>
      <c r="GUV67"/>
      <c r="GUW67"/>
      <c r="GUX67"/>
      <c r="GUY67"/>
      <c r="GUZ67"/>
      <c r="GVA67"/>
      <c r="GVB67"/>
      <c r="GVC67"/>
      <c r="GVD67"/>
      <c r="GVE67"/>
      <c r="GVF67"/>
      <c r="GVG67"/>
      <c r="GVH67"/>
      <c r="GVI67"/>
      <c r="GVJ67"/>
      <c r="GVK67"/>
      <c r="GVL67"/>
      <c r="GVM67"/>
      <c r="GVN67"/>
      <c r="GVO67"/>
      <c r="GVP67"/>
      <c r="GVQ67"/>
      <c r="GVR67"/>
      <c r="GVS67"/>
      <c r="GVT67"/>
      <c r="GVU67"/>
      <c r="GVV67"/>
      <c r="GVW67"/>
      <c r="GVX67"/>
      <c r="GVY67"/>
      <c r="GVZ67"/>
      <c r="GWA67"/>
      <c r="GWB67"/>
      <c r="GWC67"/>
      <c r="GWD67"/>
      <c r="GWE67"/>
      <c r="GWF67"/>
      <c r="GWG67"/>
      <c r="GWH67"/>
      <c r="GWI67"/>
      <c r="GWJ67"/>
      <c r="GWK67"/>
      <c r="GWL67"/>
      <c r="GWM67"/>
      <c r="GWN67"/>
      <c r="GWO67"/>
      <c r="GWP67"/>
      <c r="GWQ67"/>
      <c r="GWR67"/>
      <c r="GWS67"/>
      <c r="GWT67"/>
      <c r="GWU67"/>
      <c r="GWV67"/>
      <c r="GWW67"/>
      <c r="GWX67"/>
      <c r="GWY67"/>
      <c r="GWZ67"/>
      <c r="GXA67"/>
      <c r="GXB67"/>
      <c r="GXC67"/>
      <c r="GXD67"/>
      <c r="GXE67"/>
      <c r="GXF67"/>
      <c r="GXG67"/>
      <c r="GXH67"/>
      <c r="GXI67"/>
      <c r="GXJ67"/>
      <c r="GXK67"/>
      <c r="GXL67"/>
      <c r="GXM67"/>
      <c r="GXN67"/>
      <c r="GXO67"/>
      <c r="GXP67"/>
      <c r="GXQ67"/>
      <c r="GXR67"/>
      <c r="GXS67"/>
      <c r="GXT67"/>
      <c r="GXU67"/>
      <c r="GXV67"/>
      <c r="GXW67"/>
      <c r="GXX67"/>
      <c r="GXY67"/>
      <c r="GXZ67"/>
      <c r="GYA67"/>
      <c r="GYB67"/>
      <c r="GYC67"/>
      <c r="GYD67"/>
      <c r="GYE67"/>
      <c r="GYF67"/>
      <c r="GYG67"/>
      <c r="GYH67"/>
      <c r="GYI67"/>
      <c r="GYJ67"/>
      <c r="GYK67"/>
      <c r="GYL67"/>
      <c r="GYM67"/>
      <c r="GYN67"/>
      <c r="GYO67"/>
      <c r="GYP67"/>
      <c r="GYQ67"/>
      <c r="GYR67"/>
      <c r="GYS67"/>
      <c r="GYT67"/>
      <c r="GYU67"/>
      <c r="GYV67"/>
      <c r="GYW67"/>
      <c r="GYX67"/>
      <c r="GYY67"/>
      <c r="GYZ67"/>
      <c r="GZA67"/>
      <c r="GZB67"/>
      <c r="GZC67"/>
      <c r="GZD67"/>
      <c r="GZE67"/>
      <c r="GZF67"/>
      <c r="GZG67"/>
      <c r="GZH67"/>
      <c r="GZI67"/>
      <c r="GZJ67"/>
      <c r="GZK67"/>
      <c r="GZL67"/>
      <c r="GZM67"/>
      <c r="GZN67"/>
      <c r="GZO67"/>
      <c r="GZP67"/>
      <c r="GZQ67"/>
      <c r="GZR67"/>
      <c r="GZS67"/>
      <c r="GZT67"/>
      <c r="GZU67"/>
      <c r="GZV67"/>
      <c r="GZW67"/>
      <c r="GZX67"/>
      <c r="GZY67"/>
      <c r="GZZ67"/>
      <c r="HAA67"/>
      <c r="HAB67"/>
      <c r="HAC67"/>
      <c r="HAD67"/>
      <c r="HAE67"/>
      <c r="HAF67"/>
      <c r="HAG67"/>
      <c r="HAH67"/>
      <c r="HAI67"/>
      <c r="HAJ67"/>
      <c r="HAK67"/>
      <c r="HAL67"/>
      <c r="HAM67"/>
      <c r="HAN67"/>
      <c r="HAO67"/>
      <c r="HAP67"/>
      <c r="HAQ67"/>
      <c r="HAR67"/>
      <c r="HAS67"/>
      <c r="HAT67"/>
      <c r="HAU67"/>
      <c r="HAV67"/>
      <c r="HAW67"/>
      <c r="HAX67"/>
      <c r="HAY67"/>
      <c r="HAZ67"/>
      <c r="HBA67"/>
      <c r="HBB67"/>
      <c r="HBC67"/>
      <c r="HBD67"/>
      <c r="HBE67"/>
      <c r="HBF67"/>
      <c r="HBG67"/>
      <c r="HBH67"/>
      <c r="HBI67"/>
      <c r="HBJ67"/>
      <c r="HBK67"/>
      <c r="HBL67"/>
      <c r="HBM67"/>
      <c r="HBN67"/>
      <c r="HBO67"/>
      <c r="HBP67"/>
      <c r="HBQ67"/>
      <c r="HBR67"/>
      <c r="HBS67"/>
      <c r="HBT67"/>
      <c r="HBU67"/>
      <c r="HBV67"/>
      <c r="HBW67"/>
      <c r="HBX67"/>
      <c r="HBY67"/>
      <c r="HBZ67"/>
      <c r="HCA67"/>
      <c r="HCB67"/>
      <c r="HCC67"/>
      <c r="HCD67"/>
      <c r="HCE67"/>
      <c r="HCF67"/>
      <c r="HCG67"/>
      <c r="HCH67"/>
      <c r="HCI67"/>
      <c r="HCJ67"/>
      <c r="HCK67"/>
      <c r="HCL67"/>
      <c r="HCM67"/>
      <c r="HCN67"/>
      <c r="HCO67"/>
      <c r="HCP67"/>
      <c r="HCQ67"/>
      <c r="HCR67"/>
      <c r="HCS67"/>
      <c r="HCT67"/>
      <c r="HCU67"/>
      <c r="HCV67"/>
      <c r="HCW67"/>
      <c r="HCX67"/>
      <c r="HCY67"/>
      <c r="HCZ67"/>
      <c r="HDA67"/>
      <c r="HDB67"/>
      <c r="HDC67"/>
      <c r="HDD67"/>
      <c r="HDE67"/>
      <c r="HDF67"/>
      <c r="HDG67"/>
      <c r="HDH67"/>
      <c r="HDI67"/>
      <c r="HDJ67"/>
      <c r="HDK67"/>
      <c r="HDL67"/>
      <c r="HDM67"/>
      <c r="HDN67"/>
      <c r="HDO67"/>
      <c r="HDP67"/>
      <c r="HDQ67"/>
      <c r="HDR67"/>
      <c r="HDS67"/>
      <c r="HDT67"/>
      <c r="HDU67"/>
      <c r="HDV67"/>
      <c r="HDW67"/>
      <c r="HDX67"/>
      <c r="HDY67"/>
      <c r="HDZ67"/>
      <c r="HEA67"/>
      <c r="HEB67"/>
      <c r="HEC67"/>
      <c r="HED67"/>
      <c r="HEE67"/>
      <c r="HEF67"/>
      <c r="HEG67"/>
      <c r="HEH67"/>
      <c r="HEI67"/>
      <c r="HEJ67"/>
      <c r="HEK67"/>
      <c r="HEL67"/>
      <c r="HEM67"/>
      <c r="HEN67"/>
      <c r="HEO67"/>
      <c r="HEP67"/>
      <c r="HEQ67"/>
      <c r="HER67"/>
      <c r="HES67"/>
      <c r="HET67"/>
      <c r="HEU67"/>
      <c r="HEV67"/>
      <c r="HEW67"/>
      <c r="HEX67"/>
      <c r="HEY67"/>
      <c r="HEZ67"/>
      <c r="HFA67"/>
      <c r="HFB67"/>
      <c r="HFC67"/>
      <c r="HFD67"/>
      <c r="HFE67"/>
      <c r="HFF67"/>
      <c r="HFG67"/>
      <c r="HFH67"/>
      <c r="HFI67"/>
      <c r="HFJ67"/>
      <c r="HFK67"/>
      <c r="HFL67"/>
      <c r="HFM67"/>
      <c r="HFN67"/>
      <c r="HFO67"/>
      <c r="HFP67"/>
      <c r="HFQ67"/>
      <c r="HFR67"/>
      <c r="HFS67"/>
      <c r="HFT67"/>
      <c r="HFU67"/>
      <c r="HFV67"/>
      <c r="HFW67"/>
      <c r="HFX67"/>
      <c r="HFY67"/>
      <c r="HFZ67"/>
      <c r="HGA67"/>
      <c r="HGB67"/>
      <c r="HGC67"/>
      <c r="HGD67"/>
      <c r="HGE67"/>
      <c r="HGF67"/>
      <c r="HGG67"/>
      <c r="HGH67"/>
      <c r="HGI67"/>
      <c r="HGJ67"/>
      <c r="HGK67"/>
      <c r="HGL67"/>
      <c r="HGM67"/>
      <c r="HGN67"/>
      <c r="HGO67"/>
      <c r="HGP67"/>
      <c r="HGQ67"/>
      <c r="HGR67"/>
      <c r="HGS67"/>
      <c r="HGT67"/>
      <c r="HGU67"/>
      <c r="HGV67"/>
      <c r="HGW67"/>
      <c r="HGX67"/>
      <c r="HGY67"/>
      <c r="HGZ67"/>
      <c r="HHA67"/>
      <c r="HHB67"/>
      <c r="HHC67"/>
      <c r="HHD67"/>
      <c r="HHE67"/>
      <c r="HHF67"/>
      <c r="HHG67"/>
      <c r="HHH67"/>
      <c r="HHI67"/>
      <c r="HHJ67"/>
      <c r="HHK67"/>
      <c r="HHL67"/>
      <c r="HHM67"/>
      <c r="HHN67"/>
      <c r="HHO67"/>
      <c r="HHP67"/>
      <c r="HHQ67"/>
      <c r="HHR67"/>
      <c r="HHS67"/>
      <c r="HHT67"/>
      <c r="HHU67"/>
      <c r="HHV67"/>
      <c r="HHW67"/>
      <c r="HHX67"/>
      <c r="HHY67"/>
      <c r="HHZ67"/>
      <c r="HIA67"/>
      <c r="HIB67"/>
      <c r="HIC67"/>
      <c r="HID67"/>
      <c r="HIE67"/>
      <c r="HIF67"/>
      <c r="HIG67"/>
      <c r="HIH67"/>
      <c r="HII67"/>
      <c r="HIJ67"/>
      <c r="HIK67"/>
      <c r="HIL67"/>
      <c r="HIM67"/>
      <c r="HIN67"/>
      <c r="HIO67"/>
      <c r="HIP67"/>
      <c r="HIQ67"/>
      <c r="HIR67"/>
      <c r="HIS67"/>
      <c r="HIT67"/>
      <c r="HIU67"/>
      <c r="HIV67"/>
      <c r="HIW67"/>
      <c r="HIX67"/>
      <c r="HIY67"/>
      <c r="HIZ67"/>
      <c r="HJA67"/>
      <c r="HJB67"/>
      <c r="HJC67"/>
      <c r="HJD67"/>
      <c r="HJE67"/>
      <c r="HJF67"/>
      <c r="HJG67"/>
      <c r="HJH67"/>
      <c r="HJI67"/>
      <c r="HJJ67"/>
      <c r="HJK67"/>
      <c r="HJL67"/>
      <c r="HJM67"/>
      <c r="HJN67"/>
      <c r="HJO67"/>
      <c r="HJP67"/>
      <c r="HJQ67"/>
      <c r="HJR67"/>
      <c r="HJS67"/>
      <c r="HJT67"/>
      <c r="HJU67"/>
      <c r="HJV67"/>
      <c r="HJW67"/>
      <c r="HJX67"/>
      <c r="HJY67"/>
      <c r="HJZ67"/>
      <c r="HKA67"/>
      <c r="HKB67"/>
      <c r="HKC67"/>
      <c r="HKD67"/>
      <c r="HKE67"/>
      <c r="HKF67"/>
      <c r="HKG67"/>
      <c r="HKH67"/>
      <c r="HKI67"/>
      <c r="HKJ67"/>
      <c r="HKK67"/>
      <c r="HKL67"/>
      <c r="HKM67"/>
      <c r="HKN67"/>
      <c r="HKO67"/>
      <c r="HKP67"/>
      <c r="HKQ67"/>
      <c r="HKR67"/>
      <c r="HKS67"/>
      <c r="HKT67"/>
      <c r="HKU67"/>
      <c r="HKV67"/>
      <c r="HKW67"/>
      <c r="HKX67"/>
      <c r="HKY67"/>
      <c r="HKZ67"/>
      <c r="HLA67"/>
      <c r="HLB67"/>
      <c r="HLC67"/>
      <c r="HLD67"/>
      <c r="HLE67"/>
      <c r="HLF67"/>
      <c r="HLG67"/>
      <c r="HLH67"/>
      <c r="HLI67"/>
      <c r="HLJ67"/>
      <c r="HLK67"/>
      <c r="HLL67"/>
      <c r="HLM67"/>
      <c r="HLN67"/>
      <c r="HLO67"/>
      <c r="HLP67"/>
      <c r="HLQ67"/>
      <c r="HLR67"/>
      <c r="HLS67"/>
      <c r="HLT67"/>
      <c r="HLU67"/>
      <c r="HLV67"/>
      <c r="HLW67"/>
      <c r="HLX67"/>
      <c r="HLY67"/>
      <c r="HLZ67"/>
      <c r="HMA67"/>
      <c r="HMB67"/>
      <c r="HMC67"/>
      <c r="HMD67"/>
      <c r="HME67"/>
      <c r="HMF67"/>
      <c r="HMG67"/>
      <c r="HMH67"/>
      <c r="HMI67"/>
      <c r="HMJ67"/>
      <c r="HMK67"/>
      <c r="HML67"/>
      <c r="HMM67"/>
      <c r="HMN67"/>
      <c r="HMO67"/>
      <c r="HMP67"/>
      <c r="HMQ67"/>
      <c r="HMR67"/>
      <c r="HMS67"/>
      <c r="HMT67"/>
      <c r="HMU67"/>
      <c r="HMV67"/>
      <c r="HMW67"/>
      <c r="HMX67"/>
      <c r="HMY67"/>
      <c r="HMZ67"/>
      <c r="HNA67"/>
      <c r="HNB67"/>
      <c r="HNC67"/>
      <c r="HND67"/>
      <c r="HNE67"/>
      <c r="HNF67"/>
      <c r="HNG67"/>
      <c r="HNH67"/>
      <c r="HNI67"/>
      <c r="HNJ67"/>
      <c r="HNK67"/>
      <c r="HNL67"/>
      <c r="HNM67"/>
      <c r="HNN67"/>
      <c r="HNO67"/>
      <c r="HNP67"/>
      <c r="HNQ67"/>
      <c r="HNR67"/>
      <c r="HNS67"/>
      <c r="HNT67"/>
      <c r="HNU67"/>
      <c r="HNV67"/>
      <c r="HNW67"/>
      <c r="HNX67"/>
      <c r="HNY67"/>
      <c r="HNZ67"/>
      <c r="HOA67"/>
      <c r="HOB67"/>
      <c r="HOC67"/>
      <c r="HOD67"/>
      <c r="HOE67"/>
      <c r="HOF67"/>
      <c r="HOG67"/>
      <c r="HOH67"/>
      <c r="HOI67"/>
      <c r="HOJ67"/>
      <c r="HOK67"/>
      <c r="HOL67"/>
      <c r="HOM67"/>
      <c r="HON67"/>
      <c r="HOO67"/>
      <c r="HOP67"/>
      <c r="HOQ67"/>
      <c r="HOR67"/>
      <c r="HOS67"/>
      <c r="HOT67"/>
      <c r="HOU67"/>
      <c r="HOV67"/>
      <c r="HOW67"/>
      <c r="HOX67"/>
      <c r="HOY67"/>
      <c r="HOZ67"/>
      <c r="HPA67"/>
      <c r="HPB67"/>
      <c r="HPC67"/>
      <c r="HPD67"/>
      <c r="HPE67"/>
      <c r="HPF67"/>
      <c r="HPG67"/>
      <c r="HPH67"/>
      <c r="HPI67"/>
      <c r="HPJ67"/>
      <c r="HPK67"/>
      <c r="HPL67"/>
      <c r="HPM67"/>
      <c r="HPN67"/>
      <c r="HPO67"/>
      <c r="HPP67"/>
      <c r="HPQ67"/>
      <c r="HPR67"/>
      <c r="HPS67"/>
      <c r="HPT67"/>
      <c r="HPU67"/>
      <c r="HPV67"/>
      <c r="HPW67"/>
      <c r="HPX67"/>
      <c r="HPY67"/>
      <c r="HPZ67"/>
      <c r="HQA67"/>
      <c r="HQB67"/>
      <c r="HQC67"/>
      <c r="HQD67"/>
      <c r="HQE67"/>
      <c r="HQF67"/>
      <c r="HQG67"/>
      <c r="HQH67"/>
      <c r="HQI67"/>
      <c r="HQJ67"/>
      <c r="HQK67"/>
      <c r="HQL67"/>
      <c r="HQM67"/>
      <c r="HQN67"/>
      <c r="HQO67"/>
      <c r="HQP67"/>
      <c r="HQQ67"/>
      <c r="HQR67"/>
      <c r="HQS67"/>
      <c r="HQT67"/>
      <c r="HQU67"/>
      <c r="HQV67"/>
      <c r="HQW67"/>
      <c r="HQX67"/>
      <c r="HQY67"/>
      <c r="HQZ67"/>
      <c r="HRA67"/>
      <c r="HRB67"/>
      <c r="HRC67"/>
      <c r="HRD67"/>
      <c r="HRE67"/>
      <c r="HRF67"/>
      <c r="HRG67"/>
      <c r="HRH67"/>
      <c r="HRI67"/>
      <c r="HRJ67"/>
      <c r="HRK67"/>
      <c r="HRL67"/>
      <c r="HRM67"/>
      <c r="HRN67"/>
      <c r="HRO67"/>
      <c r="HRP67"/>
      <c r="HRQ67"/>
      <c r="HRR67"/>
      <c r="HRS67"/>
      <c r="HRT67"/>
      <c r="HRU67"/>
      <c r="HRV67"/>
      <c r="HRW67"/>
      <c r="HRX67"/>
      <c r="HRY67"/>
      <c r="HRZ67"/>
      <c r="HSA67"/>
      <c r="HSB67"/>
      <c r="HSC67"/>
      <c r="HSD67"/>
      <c r="HSE67"/>
      <c r="HSF67"/>
      <c r="HSG67"/>
      <c r="HSH67"/>
      <c r="HSI67"/>
      <c r="HSJ67"/>
      <c r="HSK67"/>
      <c r="HSL67"/>
      <c r="HSM67"/>
      <c r="HSN67"/>
      <c r="HSO67"/>
      <c r="HSP67"/>
      <c r="HSQ67"/>
      <c r="HSR67"/>
      <c r="HSS67"/>
      <c r="HST67"/>
      <c r="HSU67"/>
      <c r="HSV67"/>
      <c r="HSW67"/>
      <c r="HSX67"/>
      <c r="HSY67"/>
      <c r="HSZ67"/>
      <c r="HTA67"/>
      <c r="HTB67"/>
      <c r="HTC67"/>
      <c r="HTD67"/>
      <c r="HTE67"/>
      <c r="HTF67"/>
      <c r="HTG67"/>
      <c r="HTH67"/>
      <c r="HTI67"/>
      <c r="HTJ67"/>
      <c r="HTK67"/>
      <c r="HTL67"/>
      <c r="HTM67"/>
      <c r="HTN67"/>
      <c r="HTO67"/>
      <c r="HTP67"/>
      <c r="HTQ67"/>
      <c r="HTR67"/>
      <c r="HTS67"/>
      <c r="HTT67"/>
      <c r="HTU67"/>
      <c r="HTV67"/>
      <c r="HTW67"/>
      <c r="HTX67"/>
      <c r="HTY67"/>
      <c r="HTZ67"/>
      <c r="HUA67"/>
      <c r="HUB67"/>
      <c r="HUC67"/>
      <c r="HUD67"/>
      <c r="HUE67"/>
      <c r="HUF67"/>
      <c r="HUG67"/>
      <c r="HUH67"/>
      <c r="HUI67"/>
      <c r="HUJ67"/>
      <c r="HUK67"/>
      <c r="HUL67"/>
      <c r="HUM67"/>
      <c r="HUN67"/>
      <c r="HUO67"/>
      <c r="HUP67"/>
      <c r="HUQ67"/>
      <c r="HUR67"/>
      <c r="HUS67"/>
      <c r="HUT67"/>
      <c r="HUU67"/>
      <c r="HUV67"/>
      <c r="HUW67"/>
      <c r="HUX67"/>
      <c r="HUY67"/>
      <c r="HUZ67"/>
      <c r="HVA67"/>
      <c r="HVB67"/>
      <c r="HVC67"/>
      <c r="HVD67"/>
      <c r="HVE67"/>
      <c r="HVF67"/>
      <c r="HVG67"/>
      <c r="HVH67"/>
      <c r="HVI67"/>
      <c r="HVJ67"/>
      <c r="HVK67"/>
      <c r="HVL67"/>
      <c r="HVM67"/>
      <c r="HVN67"/>
      <c r="HVO67"/>
      <c r="HVP67"/>
      <c r="HVQ67"/>
      <c r="HVR67"/>
      <c r="HVS67"/>
      <c r="HVT67"/>
      <c r="HVU67"/>
      <c r="HVV67"/>
      <c r="HVW67"/>
      <c r="HVX67"/>
      <c r="HVY67"/>
      <c r="HVZ67"/>
      <c r="HWA67"/>
      <c r="HWB67"/>
      <c r="HWC67"/>
      <c r="HWD67"/>
      <c r="HWE67"/>
      <c r="HWF67"/>
      <c r="HWG67"/>
      <c r="HWH67"/>
      <c r="HWI67"/>
      <c r="HWJ67"/>
      <c r="HWK67"/>
      <c r="HWL67"/>
      <c r="HWM67"/>
      <c r="HWN67"/>
      <c r="HWO67"/>
      <c r="HWP67"/>
      <c r="HWQ67"/>
      <c r="HWR67"/>
      <c r="HWS67"/>
      <c r="HWT67"/>
      <c r="HWU67"/>
      <c r="HWV67"/>
      <c r="HWW67"/>
      <c r="HWX67"/>
      <c r="HWY67"/>
      <c r="HWZ67"/>
      <c r="HXA67"/>
      <c r="HXB67"/>
      <c r="HXC67"/>
      <c r="HXD67"/>
      <c r="HXE67"/>
      <c r="HXF67"/>
      <c r="HXG67"/>
      <c r="HXH67"/>
      <c r="HXI67"/>
      <c r="HXJ67"/>
      <c r="HXK67"/>
      <c r="HXL67"/>
      <c r="HXM67"/>
      <c r="HXN67"/>
      <c r="HXO67"/>
      <c r="HXP67"/>
      <c r="HXQ67"/>
      <c r="HXR67"/>
      <c r="HXS67"/>
      <c r="HXT67"/>
      <c r="HXU67"/>
      <c r="HXV67"/>
      <c r="HXW67"/>
      <c r="HXX67"/>
      <c r="HXY67"/>
      <c r="HXZ67"/>
      <c r="HYA67"/>
      <c r="HYB67"/>
      <c r="HYC67"/>
      <c r="HYD67"/>
      <c r="HYE67"/>
      <c r="HYF67"/>
      <c r="HYG67"/>
      <c r="HYH67"/>
      <c r="HYI67"/>
      <c r="HYJ67"/>
      <c r="HYK67"/>
      <c r="HYL67"/>
      <c r="HYM67"/>
      <c r="HYN67"/>
      <c r="HYO67"/>
      <c r="HYP67"/>
      <c r="HYQ67"/>
      <c r="HYR67"/>
      <c r="HYS67"/>
      <c r="HYT67"/>
      <c r="HYU67"/>
      <c r="HYV67"/>
      <c r="HYW67"/>
      <c r="HYX67"/>
      <c r="HYY67"/>
      <c r="HYZ67"/>
      <c r="HZA67"/>
      <c r="HZB67"/>
      <c r="HZC67"/>
      <c r="HZD67"/>
      <c r="HZE67"/>
      <c r="HZF67"/>
      <c r="HZG67"/>
      <c r="HZH67"/>
      <c r="HZI67"/>
      <c r="HZJ67"/>
      <c r="HZK67"/>
      <c r="HZL67"/>
      <c r="HZM67"/>
      <c r="HZN67"/>
      <c r="HZO67"/>
      <c r="HZP67"/>
      <c r="HZQ67"/>
      <c r="HZR67"/>
      <c r="HZS67"/>
      <c r="HZT67"/>
      <c r="HZU67"/>
      <c r="HZV67"/>
      <c r="HZW67"/>
      <c r="HZX67"/>
      <c r="HZY67"/>
      <c r="HZZ67"/>
      <c r="IAA67"/>
      <c r="IAB67"/>
      <c r="IAC67"/>
      <c r="IAD67"/>
      <c r="IAE67"/>
      <c r="IAF67"/>
      <c r="IAG67"/>
      <c r="IAH67"/>
      <c r="IAI67"/>
      <c r="IAJ67"/>
      <c r="IAK67"/>
      <c r="IAL67"/>
      <c r="IAM67"/>
      <c r="IAN67"/>
      <c r="IAO67"/>
      <c r="IAP67"/>
      <c r="IAQ67"/>
      <c r="IAR67"/>
      <c r="IAS67"/>
      <c r="IAT67"/>
      <c r="IAU67"/>
      <c r="IAV67"/>
      <c r="IAW67"/>
      <c r="IAX67"/>
      <c r="IAY67"/>
      <c r="IAZ67"/>
      <c r="IBA67"/>
      <c r="IBB67"/>
      <c r="IBC67"/>
      <c r="IBD67"/>
      <c r="IBE67"/>
      <c r="IBF67"/>
      <c r="IBG67"/>
      <c r="IBH67"/>
      <c r="IBI67"/>
      <c r="IBJ67"/>
      <c r="IBK67"/>
      <c r="IBL67"/>
      <c r="IBM67"/>
      <c r="IBN67"/>
      <c r="IBO67"/>
      <c r="IBP67"/>
      <c r="IBQ67"/>
      <c r="IBR67"/>
      <c r="IBS67"/>
      <c r="IBT67"/>
      <c r="IBU67"/>
      <c r="IBV67"/>
      <c r="IBW67"/>
      <c r="IBX67"/>
      <c r="IBY67"/>
      <c r="IBZ67"/>
      <c r="ICA67"/>
      <c r="ICB67"/>
      <c r="ICC67"/>
      <c r="ICD67"/>
      <c r="ICE67"/>
      <c r="ICF67"/>
      <c r="ICG67"/>
      <c r="ICH67"/>
      <c r="ICI67"/>
      <c r="ICJ67"/>
      <c r="ICK67"/>
      <c r="ICL67"/>
      <c r="ICM67"/>
      <c r="ICN67"/>
      <c r="ICO67"/>
      <c r="ICP67"/>
      <c r="ICQ67"/>
      <c r="ICR67"/>
      <c r="ICS67"/>
      <c r="ICT67"/>
      <c r="ICU67"/>
      <c r="ICV67"/>
      <c r="ICW67"/>
      <c r="ICX67"/>
      <c r="ICY67"/>
      <c r="ICZ67"/>
      <c r="IDA67"/>
      <c r="IDB67"/>
      <c r="IDC67"/>
      <c r="IDD67"/>
      <c r="IDE67"/>
      <c r="IDF67"/>
      <c r="IDG67"/>
      <c r="IDH67"/>
      <c r="IDI67"/>
      <c r="IDJ67"/>
      <c r="IDK67"/>
      <c r="IDL67"/>
      <c r="IDM67"/>
      <c r="IDN67"/>
      <c r="IDO67"/>
      <c r="IDP67"/>
      <c r="IDQ67"/>
      <c r="IDR67"/>
      <c r="IDS67"/>
      <c r="IDT67"/>
      <c r="IDU67"/>
      <c r="IDV67"/>
      <c r="IDW67"/>
      <c r="IDX67"/>
      <c r="IDY67"/>
      <c r="IDZ67"/>
      <c r="IEA67"/>
      <c r="IEB67"/>
      <c r="IEC67"/>
      <c r="IED67"/>
      <c r="IEE67"/>
      <c r="IEF67"/>
      <c r="IEG67"/>
      <c r="IEH67"/>
      <c r="IEI67"/>
      <c r="IEJ67"/>
      <c r="IEK67"/>
      <c r="IEL67"/>
      <c r="IEM67"/>
      <c r="IEN67"/>
      <c r="IEO67"/>
      <c r="IEP67"/>
      <c r="IEQ67"/>
      <c r="IER67"/>
      <c r="IES67"/>
      <c r="IET67"/>
      <c r="IEU67"/>
      <c r="IEV67"/>
      <c r="IEW67"/>
      <c r="IEX67"/>
      <c r="IEY67"/>
      <c r="IEZ67"/>
      <c r="IFA67"/>
      <c r="IFB67"/>
      <c r="IFC67"/>
      <c r="IFD67"/>
      <c r="IFE67"/>
      <c r="IFF67"/>
      <c r="IFG67"/>
      <c r="IFH67"/>
      <c r="IFI67"/>
      <c r="IFJ67"/>
      <c r="IFK67"/>
      <c r="IFL67"/>
      <c r="IFM67"/>
      <c r="IFN67"/>
      <c r="IFO67"/>
      <c r="IFP67"/>
      <c r="IFQ67"/>
      <c r="IFR67"/>
      <c r="IFS67"/>
      <c r="IFT67"/>
      <c r="IFU67"/>
      <c r="IFV67"/>
      <c r="IFW67"/>
      <c r="IFX67"/>
      <c r="IFY67"/>
      <c r="IFZ67"/>
      <c r="IGA67"/>
      <c r="IGB67"/>
      <c r="IGC67"/>
      <c r="IGD67"/>
      <c r="IGE67"/>
      <c r="IGF67"/>
      <c r="IGG67"/>
      <c r="IGH67"/>
      <c r="IGI67"/>
      <c r="IGJ67"/>
      <c r="IGK67"/>
      <c r="IGL67"/>
      <c r="IGM67"/>
      <c r="IGN67"/>
      <c r="IGO67"/>
      <c r="IGP67"/>
      <c r="IGQ67"/>
      <c r="IGR67"/>
      <c r="IGS67"/>
      <c r="IGT67"/>
      <c r="IGU67"/>
      <c r="IGV67"/>
      <c r="IGW67"/>
      <c r="IGX67"/>
      <c r="IGY67"/>
      <c r="IGZ67"/>
      <c r="IHA67"/>
      <c r="IHB67"/>
      <c r="IHC67"/>
      <c r="IHD67"/>
      <c r="IHE67"/>
      <c r="IHF67"/>
      <c r="IHG67"/>
      <c r="IHH67"/>
      <c r="IHI67"/>
      <c r="IHJ67"/>
      <c r="IHK67"/>
      <c r="IHL67"/>
      <c r="IHM67"/>
      <c r="IHN67"/>
      <c r="IHO67"/>
      <c r="IHP67"/>
      <c r="IHQ67"/>
      <c r="IHR67"/>
      <c r="IHS67"/>
      <c r="IHT67"/>
      <c r="IHU67"/>
      <c r="IHV67"/>
      <c r="IHW67"/>
      <c r="IHX67"/>
      <c r="IHY67"/>
      <c r="IHZ67"/>
      <c r="IIA67"/>
      <c r="IIB67"/>
      <c r="IIC67"/>
      <c r="IID67"/>
      <c r="IIE67"/>
      <c r="IIF67"/>
      <c r="IIG67"/>
      <c r="IIH67"/>
      <c r="III67"/>
      <c r="IIJ67"/>
      <c r="IIK67"/>
      <c r="IIL67"/>
      <c r="IIM67"/>
      <c r="IIN67"/>
      <c r="IIO67"/>
      <c r="IIP67"/>
      <c r="IIQ67"/>
      <c r="IIR67"/>
      <c r="IIS67"/>
      <c r="IIT67"/>
      <c r="IIU67"/>
      <c r="IIV67"/>
      <c r="IIW67"/>
      <c r="IIX67"/>
      <c r="IIY67"/>
      <c r="IIZ67"/>
      <c r="IJA67"/>
      <c r="IJB67"/>
      <c r="IJC67"/>
      <c r="IJD67"/>
      <c r="IJE67"/>
      <c r="IJF67"/>
      <c r="IJG67"/>
      <c r="IJH67"/>
      <c r="IJI67"/>
      <c r="IJJ67"/>
      <c r="IJK67"/>
      <c r="IJL67"/>
      <c r="IJM67"/>
      <c r="IJN67"/>
      <c r="IJO67"/>
      <c r="IJP67"/>
      <c r="IJQ67"/>
      <c r="IJR67"/>
      <c r="IJS67"/>
      <c r="IJT67"/>
      <c r="IJU67"/>
      <c r="IJV67"/>
      <c r="IJW67"/>
      <c r="IJX67"/>
      <c r="IJY67"/>
      <c r="IJZ67"/>
      <c r="IKA67"/>
      <c r="IKB67"/>
      <c r="IKC67"/>
      <c r="IKD67"/>
      <c r="IKE67"/>
      <c r="IKF67"/>
      <c r="IKG67"/>
      <c r="IKH67"/>
      <c r="IKI67"/>
      <c r="IKJ67"/>
      <c r="IKK67"/>
      <c r="IKL67"/>
      <c r="IKM67"/>
      <c r="IKN67"/>
      <c r="IKO67"/>
      <c r="IKP67"/>
      <c r="IKQ67"/>
      <c r="IKR67"/>
      <c r="IKS67"/>
      <c r="IKT67"/>
      <c r="IKU67"/>
      <c r="IKV67"/>
      <c r="IKW67"/>
      <c r="IKX67"/>
      <c r="IKY67"/>
      <c r="IKZ67"/>
      <c r="ILA67"/>
      <c r="ILB67"/>
      <c r="ILC67"/>
      <c r="ILD67"/>
      <c r="ILE67"/>
      <c r="ILF67"/>
      <c r="ILG67"/>
      <c r="ILH67"/>
      <c r="ILI67"/>
      <c r="ILJ67"/>
      <c r="ILK67"/>
      <c r="ILL67"/>
      <c r="ILM67"/>
      <c r="ILN67"/>
      <c r="ILO67"/>
      <c r="ILP67"/>
      <c r="ILQ67"/>
      <c r="ILR67"/>
      <c r="ILS67"/>
      <c r="ILT67"/>
      <c r="ILU67"/>
      <c r="ILV67"/>
      <c r="ILW67"/>
      <c r="ILX67"/>
      <c r="ILY67"/>
      <c r="ILZ67"/>
      <c r="IMA67"/>
      <c r="IMB67"/>
      <c r="IMC67"/>
      <c r="IMD67"/>
      <c r="IME67"/>
      <c r="IMF67"/>
      <c r="IMG67"/>
      <c r="IMH67"/>
      <c r="IMI67"/>
      <c r="IMJ67"/>
      <c r="IMK67"/>
      <c r="IML67"/>
      <c r="IMM67"/>
      <c r="IMN67"/>
      <c r="IMO67"/>
      <c r="IMP67"/>
      <c r="IMQ67"/>
      <c r="IMR67"/>
      <c r="IMS67"/>
      <c r="IMT67"/>
      <c r="IMU67"/>
      <c r="IMV67"/>
      <c r="IMW67"/>
      <c r="IMX67"/>
      <c r="IMY67"/>
      <c r="IMZ67"/>
      <c r="INA67"/>
      <c r="INB67"/>
      <c r="INC67"/>
      <c r="IND67"/>
      <c r="INE67"/>
      <c r="INF67"/>
      <c r="ING67"/>
      <c r="INH67"/>
      <c r="INI67"/>
      <c r="INJ67"/>
      <c r="INK67"/>
      <c r="INL67"/>
      <c r="INM67"/>
      <c r="INN67"/>
      <c r="INO67"/>
      <c r="INP67"/>
      <c r="INQ67"/>
      <c r="INR67"/>
      <c r="INS67"/>
      <c r="INT67"/>
      <c r="INU67"/>
      <c r="INV67"/>
      <c r="INW67"/>
      <c r="INX67"/>
      <c r="INY67"/>
      <c r="INZ67"/>
      <c r="IOA67"/>
      <c r="IOB67"/>
      <c r="IOC67"/>
      <c r="IOD67"/>
      <c r="IOE67"/>
      <c r="IOF67"/>
      <c r="IOG67"/>
      <c r="IOH67"/>
      <c r="IOI67"/>
      <c r="IOJ67"/>
      <c r="IOK67"/>
      <c r="IOL67"/>
      <c r="IOM67"/>
      <c r="ION67"/>
      <c r="IOO67"/>
      <c r="IOP67"/>
      <c r="IOQ67"/>
      <c r="IOR67"/>
      <c r="IOS67"/>
      <c r="IOT67"/>
      <c r="IOU67"/>
      <c r="IOV67"/>
      <c r="IOW67"/>
      <c r="IOX67"/>
      <c r="IOY67"/>
      <c r="IOZ67"/>
      <c r="IPA67"/>
      <c r="IPB67"/>
      <c r="IPC67"/>
      <c r="IPD67"/>
      <c r="IPE67"/>
      <c r="IPF67"/>
      <c r="IPG67"/>
      <c r="IPH67"/>
      <c r="IPI67"/>
      <c r="IPJ67"/>
      <c r="IPK67"/>
      <c r="IPL67"/>
      <c r="IPM67"/>
      <c r="IPN67"/>
      <c r="IPO67"/>
      <c r="IPP67"/>
      <c r="IPQ67"/>
      <c r="IPR67"/>
      <c r="IPS67"/>
      <c r="IPT67"/>
      <c r="IPU67"/>
      <c r="IPV67"/>
      <c r="IPW67"/>
      <c r="IPX67"/>
      <c r="IPY67"/>
      <c r="IPZ67"/>
      <c r="IQA67"/>
      <c r="IQB67"/>
      <c r="IQC67"/>
      <c r="IQD67"/>
      <c r="IQE67"/>
      <c r="IQF67"/>
      <c r="IQG67"/>
      <c r="IQH67"/>
      <c r="IQI67"/>
      <c r="IQJ67"/>
      <c r="IQK67"/>
      <c r="IQL67"/>
      <c r="IQM67"/>
      <c r="IQN67"/>
      <c r="IQO67"/>
      <c r="IQP67"/>
      <c r="IQQ67"/>
      <c r="IQR67"/>
      <c r="IQS67"/>
      <c r="IQT67"/>
      <c r="IQU67"/>
      <c r="IQV67"/>
      <c r="IQW67"/>
      <c r="IQX67"/>
      <c r="IQY67"/>
      <c r="IQZ67"/>
      <c r="IRA67"/>
      <c r="IRB67"/>
      <c r="IRC67"/>
      <c r="IRD67"/>
      <c r="IRE67"/>
      <c r="IRF67"/>
      <c r="IRG67"/>
      <c r="IRH67"/>
      <c r="IRI67"/>
      <c r="IRJ67"/>
      <c r="IRK67"/>
      <c r="IRL67"/>
      <c r="IRM67"/>
      <c r="IRN67"/>
      <c r="IRO67"/>
      <c r="IRP67"/>
      <c r="IRQ67"/>
      <c r="IRR67"/>
      <c r="IRS67"/>
      <c r="IRT67"/>
      <c r="IRU67"/>
      <c r="IRV67"/>
      <c r="IRW67"/>
      <c r="IRX67"/>
      <c r="IRY67"/>
      <c r="IRZ67"/>
      <c r="ISA67"/>
      <c r="ISB67"/>
      <c r="ISC67"/>
      <c r="ISD67"/>
      <c r="ISE67"/>
      <c r="ISF67"/>
      <c r="ISG67"/>
      <c r="ISH67"/>
      <c r="ISI67"/>
      <c r="ISJ67"/>
      <c r="ISK67"/>
      <c r="ISL67"/>
      <c r="ISM67"/>
      <c r="ISN67"/>
      <c r="ISO67"/>
      <c r="ISP67"/>
      <c r="ISQ67"/>
      <c r="ISR67"/>
      <c r="ISS67"/>
      <c r="IST67"/>
      <c r="ISU67"/>
      <c r="ISV67"/>
      <c r="ISW67"/>
      <c r="ISX67"/>
      <c r="ISY67"/>
      <c r="ISZ67"/>
      <c r="ITA67"/>
      <c r="ITB67"/>
      <c r="ITC67"/>
      <c r="ITD67"/>
      <c r="ITE67"/>
      <c r="ITF67"/>
      <c r="ITG67"/>
      <c r="ITH67"/>
      <c r="ITI67"/>
      <c r="ITJ67"/>
      <c r="ITK67"/>
      <c r="ITL67"/>
      <c r="ITM67"/>
      <c r="ITN67"/>
      <c r="ITO67"/>
      <c r="ITP67"/>
      <c r="ITQ67"/>
      <c r="ITR67"/>
      <c r="ITS67"/>
      <c r="ITT67"/>
      <c r="ITU67"/>
      <c r="ITV67"/>
      <c r="ITW67"/>
      <c r="ITX67"/>
      <c r="ITY67"/>
      <c r="ITZ67"/>
      <c r="IUA67"/>
      <c r="IUB67"/>
      <c r="IUC67"/>
      <c r="IUD67"/>
      <c r="IUE67"/>
      <c r="IUF67"/>
      <c r="IUG67"/>
      <c r="IUH67"/>
      <c r="IUI67"/>
      <c r="IUJ67"/>
      <c r="IUK67"/>
      <c r="IUL67"/>
      <c r="IUM67"/>
      <c r="IUN67"/>
      <c r="IUO67"/>
      <c r="IUP67"/>
      <c r="IUQ67"/>
      <c r="IUR67"/>
      <c r="IUS67"/>
      <c r="IUT67"/>
      <c r="IUU67"/>
      <c r="IUV67"/>
      <c r="IUW67"/>
      <c r="IUX67"/>
      <c r="IUY67"/>
      <c r="IUZ67"/>
      <c r="IVA67"/>
      <c r="IVB67"/>
      <c r="IVC67"/>
      <c r="IVD67"/>
      <c r="IVE67"/>
      <c r="IVF67"/>
      <c r="IVG67"/>
      <c r="IVH67"/>
      <c r="IVI67"/>
      <c r="IVJ67"/>
      <c r="IVK67"/>
      <c r="IVL67"/>
      <c r="IVM67"/>
      <c r="IVN67"/>
      <c r="IVO67"/>
      <c r="IVP67"/>
      <c r="IVQ67"/>
      <c r="IVR67"/>
      <c r="IVS67"/>
      <c r="IVT67"/>
      <c r="IVU67"/>
      <c r="IVV67"/>
      <c r="IVW67"/>
      <c r="IVX67"/>
      <c r="IVY67"/>
      <c r="IVZ67"/>
      <c r="IWA67"/>
      <c r="IWB67"/>
      <c r="IWC67"/>
      <c r="IWD67"/>
      <c r="IWE67"/>
      <c r="IWF67"/>
      <c r="IWG67"/>
      <c r="IWH67"/>
      <c r="IWI67"/>
      <c r="IWJ67"/>
      <c r="IWK67"/>
      <c r="IWL67"/>
      <c r="IWM67"/>
      <c r="IWN67"/>
      <c r="IWO67"/>
      <c r="IWP67"/>
      <c r="IWQ67"/>
      <c r="IWR67"/>
      <c r="IWS67"/>
      <c r="IWT67"/>
      <c r="IWU67"/>
      <c r="IWV67"/>
      <c r="IWW67"/>
      <c r="IWX67"/>
      <c r="IWY67"/>
      <c r="IWZ67"/>
      <c r="IXA67"/>
      <c r="IXB67"/>
      <c r="IXC67"/>
      <c r="IXD67"/>
      <c r="IXE67"/>
      <c r="IXF67"/>
      <c r="IXG67"/>
      <c r="IXH67"/>
      <c r="IXI67"/>
      <c r="IXJ67"/>
      <c r="IXK67"/>
      <c r="IXL67"/>
      <c r="IXM67"/>
      <c r="IXN67"/>
      <c r="IXO67"/>
      <c r="IXP67"/>
      <c r="IXQ67"/>
      <c r="IXR67"/>
      <c r="IXS67"/>
      <c r="IXT67"/>
      <c r="IXU67"/>
      <c r="IXV67"/>
      <c r="IXW67"/>
      <c r="IXX67"/>
      <c r="IXY67"/>
      <c r="IXZ67"/>
      <c r="IYA67"/>
      <c r="IYB67"/>
      <c r="IYC67"/>
      <c r="IYD67"/>
      <c r="IYE67"/>
      <c r="IYF67"/>
      <c r="IYG67"/>
      <c r="IYH67"/>
      <c r="IYI67"/>
      <c r="IYJ67"/>
      <c r="IYK67"/>
      <c r="IYL67"/>
      <c r="IYM67"/>
      <c r="IYN67"/>
      <c r="IYO67"/>
      <c r="IYP67"/>
      <c r="IYQ67"/>
      <c r="IYR67"/>
      <c r="IYS67"/>
      <c r="IYT67"/>
      <c r="IYU67"/>
      <c r="IYV67"/>
      <c r="IYW67"/>
      <c r="IYX67"/>
      <c r="IYY67"/>
      <c r="IYZ67"/>
      <c r="IZA67"/>
      <c r="IZB67"/>
      <c r="IZC67"/>
      <c r="IZD67"/>
      <c r="IZE67"/>
      <c r="IZF67"/>
      <c r="IZG67"/>
      <c r="IZH67"/>
      <c r="IZI67"/>
      <c r="IZJ67"/>
      <c r="IZK67"/>
      <c r="IZL67"/>
      <c r="IZM67"/>
      <c r="IZN67"/>
      <c r="IZO67"/>
      <c r="IZP67"/>
      <c r="IZQ67"/>
      <c r="IZR67"/>
      <c r="IZS67"/>
      <c r="IZT67"/>
      <c r="IZU67"/>
      <c r="IZV67"/>
      <c r="IZW67"/>
      <c r="IZX67"/>
      <c r="IZY67"/>
      <c r="IZZ67"/>
      <c r="JAA67"/>
      <c r="JAB67"/>
      <c r="JAC67"/>
      <c r="JAD67"/>
      <c r="JAE67"/>
      <c r="JAF67"/>
      <c r="JAG67"/>
      <c r="JAH67"/>
      <c r="JAI67"/>
      <c r="JAJ67"/>
      <c r="JAK67"/>
      <c r="JAL67"/>
      <c r="JAM67"/>
      <c r="JAN67"/>
      <c r="JAO67"/>
      <c r="JAP67"/>
      <c r="JAQ67"/>
      <c r="JAR67"/>
      <c r="JAS67"/>
      <c r="JAT67"/>
      <c r="JAU67"/>
      <c r="JAV67"/>
      <c r="JAW67"/>
      <c r="JAX67"/>
      <c r="JAY67"/>
      <c r="JAZ67"/>
      <c r="JBA67"/>
      <c r="JBB67"/>
      <c r="JBC67"/>
      <c r="JBD67"/>
      <c r="JBE67"/>
      <c r="JBF67"/>
      <c r="JBG67"/>
      <c r="JBH67"/>
      <c r="JBI67"/>
      <c r="JBJ67"/>
      <c r="JBK67"/>
      <c r="JBL67"/>
      <c r="JBM67"/>
      <c r="JBN67"/>
      <c r="JBO67"/>
      <c r="JBP67"/>
      <c r="JBQ67"/>
      <c r="JBR67"/>
      <c r="JBS67"/>
      <c r="JBT67"/>
      <c r="JBU67"/>
      <c r="JBV67"/>
      <c r="JBW67"/>
      <c r="JBX67"/>
      <c r="JBY67"/>
      <c r="JBZ67"/>
      <c r="JCA67"/>
      <c r="JCB67"/>
      <c r="JCC67"/>
      <c r="JCD67"/>
      <c r="JCE67"/>
      <c r="JCF67"/>
      <c r="JCG67"/>
      <c r="JCH67"/>
      <c r="JCI67"/>
      <c r="JCJ67"/>
      <c r="JCK67"/>
      <c r="JCL67"/>
      <c r="JCM67"/>
      <c r="JCN67"/>
      <c r="JCO67"/>
      <c r="JCP67"/>
      <c r="JCQ67"/>
      <c r="JCR67"/>
      <c r="JCS67"/>
      <c r="JCT67"/>
      <c r="JCU67"/>
      <c r="JCV67"/>
      <c r="JCW67"/>
      <c r="JCX67"/>
      <c r="JCY67"/>
      <c r="JCZ67"/>
      <c r="JDA67"/>
      <c r="JDB67"/>
      <c r="JDC67"/>
      <c r="JDD67"/>
      <c r="JDE67"/>
      <c r="JDF67"/>
      <c r="JDG67"/>
      <c r="JDH67"/>
      <c r="JDI67"/>
      <c r="JDJ67"/>
      <c r="JDK67"/>
      <c r="JDL67"/>
      <c r="JDM67"/>
      <c r="JDN67"/>
      <c r="JDO67"/>
      <c r="JDP67"/>
      <c r="JDQ67"/>
      <c r="JDR67"/>
      <c r="JDS67"/>
      <c r="JDT67"/>
      <c r="JDU67"/>
      <c r="JDV67"/>
      <c r="JDW67"/>
      <c r="JDX67"/>
      <c r="JDY67"/>
      <c r="JDZ67"/>
      <c r="JEA67"/>
      <c r="JEB67"/>
      <c r="JEC67"/>
      <c r="JED67"/>
      <c r="JEE67"/>
      <c r="JEF67"/>
      <c r="JEG67"/>
      <c r="JEH67"/>
      <c r="JEI67"/>
      <c r="JEJ67"/>
      <c r="JEK67"/>
      <c r="JEL67"/>
      <c r="JEM67"/>
      <c r="JEN67"/>
      <c r="JEO67"/>
      <c r="JEP67"/>
      <c r="JEQ67"/>
      <c r="JER67"/>
      <c r="JES67"/>
      <c r="JET67"/>
      <c r="JEU67"/>
      <c r="JEV67"/>
      <c r="JEW67"/>
      <c r="JEX67"/>
      <c r="JEY67"/>
      <c r="JEZ67"/>
      <c r="JFA67"/>
      <c r="JFB67"/>
      <c r="JFC67"/>
      <c r="JFD67"/>
      <c r="JFE67"/>
      <c r="JFF67"/>
      <c r="JFG67"/>
      <c r="JFH67"/>
      <c r="JFI67"/>
      <c r="JFJ67"/>
      <c r="JFK67"/>
      <c r="JFL67"/>
      <c r="JFM67"/>
      <c r="JFN67"/>
      <c r="JFO67"/>
      <c r="JFP67"/>
      <c r="JFQ67"/>
      <c r="JFR67"/>
      <c r="JFS67"/>
      <c r="JFT67"/>
      <c r="JFU67"/>
      <c r="JFV67"/>
      <c r="JFW67"/>
      <c r="JFX67"/>
      <c r="JFY67"/>
      <c r="JFZ67"/>
      <c r="JGA67"/>
      <c r="JGB67"/>
      <c r="JGC67"/>
      <c r="JGD67"/>
      <c r="JGE67"/>
      <c r="JGF67"/>
      <c r="JGG67"/>
      <c r="JGH67"/>
      <c r="JGI67"/>
      <c r="JGJ67"/>
      <c r="JGK67"/>
      <c r="JGL67"/>
      <c r="JGM67"/>
      <c r="JGN67"/>
      <c r="JGO67"/>
      <c r="JGP67"/>
      <c r="JGQ67"/>
      <c r="JGR67"/>
      <c r="JGS67"/>
      <c r="JGT67"/>
      <c r="JGU67"/>
      <c r="JGV67"/>
      <c r="JGW67"/>
      <c r="JGX67"/>
      <c r="JGY67"/>
      <c r="JGZ67"/>
      <c r="JHA67"/>
      <c r="JHB67"/>
      <c r="JHC67"/>
      <c r="JHD67"/>
      <c r="JHE67"/>
      <c r="JHF67"/>
      <c r="JHG67"/>
      <c r="JHH67"/>
      <c r="JHI67"/>
      <c r="JHJ67"/>
      <c r="JHK67"/>
      <c r="JHL67"/>
      <c r="JHM67"/>
      <c r="JHN67"/>
      <c r="JHO67"/>
      <c r="JHP67"/>
      <c r="JHQ67"/>
      <c r="JHR67"/>
      <c r="JHS67"/>
      <c r="JHT67"/>
      <c r="JHU67"/>
      <c r="JHV67"/>
      <c r="JHW67"/>
      <c r="JHX67"/>
      <c r="JHY67"/>
      <c r="JHZ67"/>
      <c r="JIA67"/>
      <c r="JIB67"/>
      <c r="JIC67"/>
      <c r="JID67"/>
      <c r="JIE67"/>
      <c r="JIF67"/>
      <c r="JIG67"/>
      <c r="JIH67"/>
      <c r="JII67"/>
      <c r="JIJ67"/>
      <c r="JIK67"/>
      <c r="JIL67"/>
      <c r="JIM67"/>
      <c r="JIN67"/>
      <c r="JIO67"/>
      <c r="JIP67"/>
      <c r="JIQ67"/>
      <c r="JIR67"/>
      <c r="JIS67"/>
      <c r="JIT67"/>
      <c r="JIU67"/>
      <c r="JIV67"/>
      <c r="JIW67"/>
      <c r="JIX67"/>
      <c r="JIY67"/>
      <c r="JIZ67"/>
      <c r="JJA67"/>
      <c r="JJB67"/>
      <c r="JJC67"/>
      <c r="JJD67"/>
      <c r="JJE67"/>
      <c r="JJF67"/>
      <c r="JJG67"/>
      <c r="JJH67"/>
      <c r="JJI67"/>
      <c r="JJJ67"/>
      <c r="JJK67"/>
      <c r="JJL67"/>
      <c r="JJM67"/>
      <c r="JJN67"/>
      <c r="JJO67"/>
      <c r="JJP67"/>
      <c r="JJQ67"/>
      <c r="JJR67"/>
      <c r="JJS67"/>
      <c r="JJT67"/>
      <c r="JJU67"/>
      <c r="JJV67"/>
      <c r="JJW67"/>
      <c r="JJX67"/>
      <c r="JJY67"/>
      <c r="JJZ67"/>
      <c r="JKA67"/>
      <c r="JKB67"/>
      <c r="JKC67"/>
      <c r="JKD67"/>
      <c r="JKE67"/>
      <c r="JKF67"/>
      <c r="JKG67"/>
      <c r="JKH67"/>
      <c r="JKI67"/>
      <c r="JKJ67"/>
      <c r="JKK67"/>
      <c r="JKL67"/>
      <c r="JKM67"/>
      <c r="JKN67"/>
      <c r="JKO67"/>
      <c r="JKP67"/>
      <c r="JKQ67"/>
      <c r="JKR67"/>
      <c r="JKS67"/>
      <c r="JKT67"/>
      <c r="JKU67"/>
      <c r="JKV67"/>
      <c r="JKW67"/>
      <c r="JKX67"/>
      <c r="JKY67"/>
      <c r="JKZ67"/>
      <c r="JLA67"/>
      <c r="JLB67"/>
      <c r="JLC67"/>
      <c r="JLD67"/>
      <c r="JLE67"/>
      <c r="JLF67"/>
      <c r="JLG67"/>
      <c r="JLH67"/>
      <c r="JLI67"/>
      <c r="JLJ67"/>
      <c r="JLK67"/>
      <c r="JLL67"/>
      <c r="JLM67"/>
      <c r="JLN67"/>
      <c r="JLO67"/>
      <c r="JLP67"/>
      <c r="JLQ67"/>
      <c r="JLR67"/>
      <c r="JLS67"/>
      <c r="JLT67"/>
      <c r="JLU67"/>
      <c r="JLV67"/>
      <c r="JLW67"/>
      <c r="JLX67"/>
      <c r="JLY67"/>
      <c r="JLZ67"/>
      <c r="JMA67"/>
      <c r="JMB67"/>
      <c r="JMC67"/>
      <c r="JMD67"/>
      <c r="JME67"/>
      <c r="JMF67"/>
      <c r="JMG67"/>
      <c r="JMH67"/>
      <c r="JMI67"/>
      <c r="JMJ67"/>
      <c r="JMK67"/>
      <c r="JML67"/>
      <c r="JMM67"/>
      <c r="JMN67"/>
      <c r="JMO67"/>
      <c r="JMP67"/>
      <c r="JMQ67"/>
      <c r="JMR67"/>
      <c r="JMS67"/>
      <c r="JMT67"/>
      <c r="JMU67"/>
      <c r="JMV67"/>
      <c r="JMW67"/>
      <c r="JMX67"/>
      <c r="JMY67"/>
      <c r="JMZ67"/>
      <c r="JNA67"/>
      <c r="JNB67"/>
      <c r="JNC67"/>
      <c r="JND67"/>
      <c r="JNE67"/>
      <c r="JNF67"/>
      <c r="JNG67"/>
      <c r="JNH67"/>
      <c r="JNI67"/>
      <c r="JNJ67"/>
      <c r="JNK67"/>
      <c r="JNL67"/>
      <c r="JNM67"/>
      <c r="JNN67"/>
      <c r="JNO67"/>
      <c r="JNP67"/>
      <c r="JNQ67"/>
      <c r="JNR67"/>
      <c r="JNS67"/>
      <c r="JNT67"/>
      <c r="JNU67"/>
      <c r="JNV67"/>
      <c r="JNW67"/>
      <c r="JNX67"/>
      <c r="JNY67"/>
      <c r="JNZ67"/>
      <c r="JOA67"/>
      <c r="JOB67"/>
      <c r="JOC67"/>
      <c r="JOD67"/>
      <c r="JOE67"/>
      <c r="JOF67"/>
      <c r="JOG67"/>
      <c r="JOH67"/>
      <c r="JOI67"/>
      <c r="JOJ67"/>
      <c r="JOK67"/>
      <c r="JOL67"/>
      <c r="JOM67"/>
      <c r="JON67"/>
      <c r="JOO67"/>
      <c r="JOP67"/>
      <c r="JOQ67"/>
      <c r="JOR67"/>
      <c r="JOS67"/>
      <c r="JOT67"/>
      <c r="JOU67"/>
      <c r="JOV67"/>
      <c r="JOW67"/>
      <c r="JOX67"/>
      <c r="JOY67"/>
      <c r="JOZ67"/>
      <c r="JPA67"/>
      <c r="JPB67"/>
      <c r="JPC67"/>
      <c r="JPD67"/>
      <c r="JPE67"/>
      <c r="JPF67"/>
      <c r="JPG67"/>
      <c r="JPH67"/>
      <c r="JPI67"/>
      <c r="JPJ67"/>
      <c r="JPK67"/>
      <c r="JPL67"/>
      <c r="JPM67"/>
      <c r="JPN67"/>
      <c r="JPO67"/>
      <c r="JPP67"/>
      <c r="JPQ67"/>
      <c r="JPR67"/>
      <c r="JPS67"/>
      <c r="JPT67"/>
      <c r="JPU67"/>
      <c r="JPV67"/>
      <c r="JPW67"/>
      <c r="JPX67"/>
      <c r="JPY67"/>
      <c r="JPZ67"/>
      <c r="JQA67"/>
      <c r="JQB67"/>
      <c r="JQC67"/>
      <c r="JQD67"/>
      <c r="JQE67"/>
      <c r="JQF67"/>
      <c r="JQG67"/>
      <c r="JQH67"/>
      <c r="JQI67"/>
      <c r="JQJ67"/>
      <c r="JQK67"/>
      <c r="JQL67"/>
      <c r="JQM67"/>
      <c r="JQN67"/>
      <c r="JQO67"/>
      <c r="JQP67"/>
      <c r="JQQ67"/>
      <c r="JQR67"/>
      <c r="JQS67"/>
      <c r="JQT67"/>
      <c r="JQU67"/>
      <c r="JQV67"/>
      <c r="JQW67"/>
      <c r="JQX67"/>
      <c r="JQY67"/>
      <c r="JQZ67"/>
      <c r="JRA67"/>
      <c r="JRB67"/>
      <c r="JRC67"/>
      <c r="JRD67"/>
      <c r="JRE67"/>
      <c r="JRF67"/>
      <c r="JRG67"/>
      <c r="JRH67"/>
      <c r="JRI67"/>
      <c r="JRJ67"/>
      <c r="JRK67"/>
      <c r="JRL67"/>
      <c r="JRM67"/>
      <c r="JRN67"/>
      <c r="JRO67"/>
      <c r="JRP67"/>
      <c r="JRQ67"/>
      <c r="JRR67"/>
      <c r="JRS67"/>
      <c r="JRT67"/>
      <c r="JRU67"/>
      <c r="JRV67"/>
      <c r="JRW67"/>
      <c r="JRX67"/>
      <c r="JRY67"/>
      <c r="JRZ67"/>
      <c r="JSA67"/>
      <c r="JSB67"/>
      <c r="JSC67"/>
      <c r="JSD67"/>
      <c r="JSE67"/>
      <c r="JSF67"/>
      <c r="JSG67"/>
      <c r="JSH67"/>
      <c r="JSI67"/>
      <c r="JSJ67"/>
      <c r="JSK67"/>
      <c r="JSL67"/>
      <c r="JSM67"/>
      <c r="JSN67"/>
      <c r="JSO67"/>
      <c r="JSP67"/>
      <c r="JSQ67"/>
      <c r="JSR67"/>
      <c r="JSS67"/>
      <c r="JST67"/>
      <c r="JSU67"/>
      <c r="JSV67"/>
      <c r="JSW67"/>
      <c r="JSX67"/>
      <c r="JSY67"/>
      <c r="JSZ67"/>
      <c r="JTA67"/>
      <c r="JTB67"/>
      <c r="JTC67"/>
      <c r="JTD67"/>
      <c r="JTE67"/>
      <c r="JTF67"/>
      <c r="JTG67"/>
      <c r="JTH67"/>
      <c r="JTI67"/>
      <c r="JTJ67"/>
      <c r="JTK67"/>
      <c r="JTL67"/>
      <c r="JTM67"/>
      <c r="JTN67"/>
      <c r="JTO67"/>
      <c r="JTP67"/>
      <c r="JTQ67"/>
      <c r="JTR67"/>
      <c r="JTS67"/>
      <c r="JTT67"/>
      <c r="JTU67"/>
      <c r="JTV67"/>
      <c r="JTW67"/>
      <c r="JTX67"/>
      <c r="JTY67"/>
      <c r="JTZ67"/>
      <c r="JUA67"/>
      <c r="JUB67"/>
      <c r="JUC67"/>
      <c r="JUD67"/>
      <c r="JUE67"/>
      <c r="JUF67"/>
      <c r="JUG67"/>
      <c r="JUH67"/>
      <c r="JUI67"/>
      <c r="JUJ67"/>
      <c r="JUK67"/>
      <c r="JUL67"/>
      <c r="JUM67"/>
      <c r="JUN67"/>
      <c r="JUO67"/>
      <c r="JUP67"/>
      <c r="JUQ67"/>
      <c r="JUR67"/>
      <c r="JUS67"/>
      <c r="JUT67"/>
      <c r="JUU67"/>
      <c r="JUV67"/>
      <c r="JUW67"/>
      <c r="JUX67"/>
      <c r="JUY67"/>
      <c r="JUZ67"/>
      <c r="JVA67"/>
      <c r="JVB67"/>
      <c r="JVC67"/>
      <c r="JVD67"/>
      <c r="JVE67"/>
      <c r="JVF67"/>
      <c r="JVG67"/>
      <c r="JVH67"/>
      <c r="JVI67"/>
      <c r="JVJ67"/>
      <c r="JVK67"/>
      <c r="JVL67"/>
      <c r="JVM67"/>
      <c r="JVN67"/>
      <c r="JVO67"/>
      <c r="JVP67"/>
      <c r="JVQ67"/>
      <c r="JVR67"/>
      <c r="JVS67"/>
      <c r="JVT67"/>
      <c r="JVU67"/>
      <c r="JVV67"/>
      <c r="JVW67"/>
      <c r="JVX67"/>
      <c r="JVY67"/>
      <c r="JVZ67"/>
      <c r="JWA67"/>
      <c r="JWB67"/>
      <c r="JWC67"/>
      <c r="JWD67"/>
      <c r="JWE67"/>
      <c r="JWF67"/>
      <c r="JWG67"/>
      <c r="JWH67"/>
      <c r="JWI67"/>
      <c r="JWJ67"/>
      <c r="JWK67"/>
      <c r="JWL67"/>
      <c r="JWM67"/>
      <c r="JWN67"/>
      <c r="JWO67"/>
      <c r="JWP67"/>
      <c r="JWQ67"/>
      <c r="JWR67"/>
      <c r="JWS67"/>
      <c r="JWT67"/>
      <c r="JWU67"/>
      <c r="JWV67"/>
      <c r="JWW67"/>
      <c r="JWX67"/>
      <c r="JWY67"/>
      <c r="JWZ67"/>
      <c r="JXA67"/>
      <c r="JXB67"/>
      <c r="JXC67"/>
      <c r="JXD67"/>
      <c r="JXE67"/>
      <c r="JXF67"/>
      <c r="JXG67"/>
      <c r="JXH67"/>
      <c r="JXI67"/>
      <c r="JXJ67"/>
      <c r="JXK67"/>
      <c r="JXL67"/>
      <c r="JXM67"/>
      <c r="JXN67"/>
      <c r="JXO67"/>
      <c r="JXP67"/>
      <c r="JXQ67"/>
      <c r="JXR67"/>
      <c r="JXS67"/>
      <c r="JXT67"/>
      <c r="JXU67"/>
      <c r="JXV67"/>
      <c r="JXW67"/>
      <c r="JXX67"/>
      <c r="JXY67"/>
      <c r="JXZ67"/>
      <c r="JYA67"/>
      <c r="JYB67"/>
      <c r="JYC67"/>
      <c r="JYD67"/>
      <c r="JYE67"/>
      <c r="JYF67"/>
      <c r="JYG67"/>
      <c r="JYH67"/>
      <c r="JYI67"/>
      <c r="JYJ67"/>
      <c r="JYK67"/>
      <c r="JYL67"/>
      <c r="JYM67"/>
      <c r="JYN67"/>
      <c r="JYO67"/>
      <c r="JYP67"/>
      <c r="JYQ67"/>
      <c r="JYR67"/>
      <c r="JYS67"/>
      <c r="JYT67"/>
      <c r="JYU67"/>
      <c r="JYV67"/>
      <c r="JYW67"/>
      <c r="JYX67"/>
      <c r="JYY67"/>
      <c r="JYZ67"/>
      <c r="JZA67"/>
      <c r="JZB67"/>
      <c r="JZC67"/>
      <c r="JZD67"/>
      <c r="JZE67"/>
      <c r="JZF67"/>
      <c r="JZG67"/>
      <c r="JZH67"/>
      <c r="JZI67"/>
      <c r="JZJ67"/>
      <c r="JZK67"/>
      <c r="JZL67"/>
      <c r="JZM67"/>
      <c r="JZN67"/>
      <c r="JZO67"/>
      <c r="JZP67"/>
      <c r="JZQ67"/>
      <c r="JZR67"/>
      <c r="JZS67"/>
      <c r="JZT67"/>
      <c r="JZU67"/>
      <c r="JZV67"/>
      <c r="JZW67"/>
      <c r="JZX67"/>
      <c r="JZY67"/>
      <c r="JZZ67"/>
      <c r="KAA67"/>
      <c r="KAB67"/>
      <c r="KAC67"/>
      <c r="KAD67"/>
      <c r="KAE67"/>
      <c r="KAF67"/>
      <c r="KAG67"/>
      <c r="KAH67"/>
      <c r="KAI67"/>
      <c r="KAJ67"/>
      <c r="KAK67"/>
      <c r="KAL67"/>
      <c r="KAM67"/>
      <c r="KAN67"/>
      <c r="KAO67"/>
      <c r="KAP67"/>
      <c r="KAQ67"/>
      <c r="KAR67"/>
      <c r="KAS67"/>
      <c r="KAT67"/>
      <c r="KAU67"/>
      <c r="KAV67"/>
      <c r="KAW67"/>
      <c r="KAX67"/>
      <c r="KAY67"/>
      <c r="KAZ67"/>
      <c r="KBA67"/>
      <c r="KBB67"/>
      <c r="KBC67"/>
      <c r="KBD67"/>
      <c r="KBE67"/>
      <c r="KBF67"/>
      <c r="KBG67"/>
      <c r="KBH67"/>
      <c r="KBI67"/>
      <c r="KBJ67"/>
      <c r="KBK67"/>
      <c r="KBL67"/>
      <c r="KBM67"/>
      <c r="KBN67"/>
      <c r="KBO67"/>
      <c r="KBP67"/>
      <c r="KBQ67"/>
      <c r="KBR67"/>
      <c r="KBS67"/>
      <c r="KBT67"/>
      <c r="KBU67"/>
      <c r="KBV67"/>
      <c r="KBW67"/>
      <c r="KBX67"/>
      <c r="KBY67"/>
      <c r="KBZ67"/>
      <c r="KCA67"/>
      <c r="KCB67"/>
      <c r="KCC67"/>
      <c r="KCD67"/>
      <c r="KCE67"/>
      <c r="KCF67"/>
      <c r="KCG67"/>
      <c r="KCH67"/>
      <c r="KCI67"/>
      <c r="KCJ67"/>
      <c r="KCK67"/>
      <c r="KCL67"/>
      <c r="KCM67"/>
      <c r="KCN67"/>
      <c r="KCO67"/>
      <c r="KCP67"/>
      <c r="KCQ67"/>
      <c r="KCR67"/>
      <c r="KCS67"/>
      <c r="KCT67"/>
      <c r="KCU67"/>
      <c r="KCV67"/>
      <c r="KCW67"/>
      <c r="KCX67"/>
      <c r="KCY67"/>
      <c r="KCZ67"/>
      <c r="KDA67"/>
      <c r="KDB67"/>
      <c r="KDC67"/>
      <c r="KDD67"/>
      <c r="KDE67"/>
      <c r="KDF67"/>
      <c r="KDG67"/>
      <c r="KDH67"/>
      <c r="KDI67"/>
      <c r="KDJ67"/>
      <c r="KDK67"/>
      <c r="KDL67"/>
      <c r="KDM67"/>
      <c r="KDN67"/>
      <c r="KDO67"/>
      <c r="KDP67"/>
      <c r="KDQ67"/>
      <c r="KDR67"/>
      <c r="KDS67"/>
      <c r="KDT67"/>
      <c r="KDU67"/>
      <c r="KDV67"/>
      <c r="KDW67"/>
      <c r="KDX67"/>
      <c r="KDY67"/>
      <c r="KDZ67"/>
      <c r="KEA67"/>
      <c r="KEB67"/>
      <c r="KEC67"/>
      <c r="KED67"/>
      <c r="KEE67"/>
      <c r="KEF67"/>
      <c r="KEG67"/>
      <c r="KEH67"/>
      <c r="KEI67"/>
      <c r="KEJ67"/>
      <c r="KEK67"/>
      <c r="KEL67"/>
      <c r="KEM67"/>
      <c r="KEN67"/>
      <c r="KEO67"/>
      <c r="KEP67"/>
      <c r="KEQ67"/>
      <c r="KER67"/>
      <c r="KES67"/>
      <c r="KET67"/>
      <c r="KEU67"/>
      <c r="KEV67"/>
      <c r="KEW67"/>
      <c r="KEX67"/>
      <c r="KEY67"/>
      <c r="KEZ67"/>
      <c r="KFA67"/>
      <c r="KFB67"/>
      <c r="KFC67"/>
      <c r="KFD67"/>
      <c r="KFE67"/>
      <c r="KFF67"/>
      <c r="KFG67"/>
      <c r="KFH67"/>
      <c r="KFI67"/>
      <c r="KFJ67"/>
      <c r="KFK67"/>
      <c r="KFL67"/>
      <c r="KFM67"/>
      <c r="KFN67"/>
      <c r="KFO67"/>
      <c r="KFP67"/>
      <c r="KFQ67"/>
      <c r="KFR67"/>
      <c r="KFS67"/>
      <c r="KFT67"/>
      <c r="KFU67"/>
      <c r="KFV67"/>
      <c r="KFW67"/>
      <c r="KFX67"/>
      <c r="KFY67"/>
      <c r="KFZ67"/>
      <c r="KGA67"/>
      <c r="KGB67"/>
      <c r="KGC67"/>
      <c r="KGD67"/>
      <c r="KGE67"/>
      <c r="KGF67"/>
      <c r="KGG67"/>
      <c r="KGH67"/>
      <c r="KGI67"/>
      <c r="KGJ67"/>
      <c r="KGK67"/>
      <c r="KGL67"/>
      <c r="KGM67"/>
      <c r="KGN67"/>
      <c r="KGO67"/>
      <c r="KGP67"/>
      <c r="KGQ67"/>
      <c r="KGR67"/>
      <c r="KGS67"/>
      <c r="KGT67"/>
      <c r="KGU67"/>
      <c r="KGV67"/>
      <c r="KGW67"/>
      <c r="KGX67"/>
      <c r="KGY67"/>
      <c r="KGZ67"/>
      <c r="KHA67"/>
      <c r="KHB67"/>
      <c r="KHC67"/>
      <c r="KHD67"/>
      <c r="KHE67"/>
      <c r="KHF67"/>
      <c r="KHG67"/>
      <c r="KHH67"/>
      <c r="KHI67"/>
      <c r="KHJ67"/>
      <c r="KHK67"/>
      <c r="KHL67"/>
      <c r="KHM67"/>
      <c r="KHN67"/>
      <c r="KHO67"/>
      <c r="KHP67"/>
      <c r="KHQ67"/>
      <c r="KHR67"/>
      <c r="KHS67"/>
      <c r="KHT67"/>
      <c r="KHU67"/>
      <c r="KHV67"/>
      <c r="KHW67"/>
      <c r="KHX67"/>
      <c r="KHY67"/>
      <c r="KHZ67"/>
      <c r="KIA67"/>
      <c r="KIB67"/>
      <c r="KIC67"/>
      <c r="KID67"/>
      <c r="KIE67"/>
      <c r="KIF67"/>
      <c r="KIG67"/>
      <c r="KIH67"/>
      <c r="KII67"/>
      <c r="KIJ67"/>
      <c r="KIK67"/>
      <c r="KIL67"/>
      <c r="KIM67"/>
      <c r="KIN67"/>
      <c r="KIO67"/>
      <c r="KIP67"/>
      <c r="KIQ67"/>
      <c r="KIR67"/>
      <c r="KIS67"/>
      <c r="KIT67"/>
      <c r="KIU67"/>
      <c r="KIV67"/>
      <c r="KIW67"/>
      <c r="KIX67"/>
      <c r="KIY67"/>
      <c r="KIZ67"/>
      <c r="KJA67"/>
      <c r="KJB67"/>
      <c r="KJC67"/>
      <c r="KJD67"/>
      <c r="KJE67"/>
      <c r="KJF67"/>
      <c r="KJG67"/>
      <c r="KJH67"/>
      <c r="KJI67"/>
      <c r="KJJ67"/>
      <c r="KJK67"/>
      <c r="KJL67"/>
      <c r="KJM67"/>
      <c r="KJN67"/>
      <c r="KJO67"/>
      <c r="KJP67"/>
      <c r="KJQ67"/>
      <c r="KJR67"/>
      <c r="KJS67"/>
      <c r="KJT67"/>
      <c r="KJU67"/>
      <c r="KJV67"/>
      <c r="KJW67"/>
      <c r="KJX67"/>
      <c r="KJY67"/>
      <c r="KJZ67"/>
      <c r="KKA67"/>
      <c r="KKB67"/>
      <c r="KKC67"/>
      <c r="KKD67"/>
      <c r="KKE67"/>
      <c r="KKF67"/>
      <c r="KKG67"/>
      <c r="KKH67"/>
      <c r="KKI67"/>
      <c r="KKJ67"/>
      <c r="KKK67"/>
      <c r="KKL67"/>
      <c r="KKM67"/>
      <c r="KKN67"/>
      <c r="KKO67"/>
      <c r="KKP67"/>
      <c r="KKQ67"/>
      <c r="KKR67"/>
      <c r="KKS67"/>
      <c r="KKT67"/>
      <c r="KKU67"/>
      <c r="KKV67"/>
      <c r="KKW67"/>
      <c r="KKX67"/>
      <c r="KKY67"/>
      <c r="KKZ67"/>
      <c r="KLA67"/>
      <c r="KLB67"/>
      <c r="KLC67"/>
      <c r="KLD67"/>
      <c r="KLE67"/>
      <c r="KLF67"/>
      <c r="KLG67"/>
      <c r="KLH67"/>
      <c r="KLI67"/>
      <c r="KLJ67"/>
      <c r="KLK67"/>
      <c r="KLL67"/>
      <c r="KLM67"/>
      <c r="KLN67"/>
      <c r="KLO67"/>
      <c r="KLP67"/>
      <c r="KLQ67"/>
      <c r="KLR67"/>
      <c r="KLS67"/>
      <c r="KLT67"/>
      <c r="KLU67"/>
      <c r="KLV67"/>
      <c r="KLW67"/>
      <c r="KLX67"/>
      <c r="KLY67"/>
      <c r="KLZ67"/>
      <c r="KMA67"/>
      <c r="KMB67"/>
      <c r="KMC67"/>
      <c r="KMD67"/>
      <c r="KME67"/>
      <c r="KMF67"/>
      <c r="KMG67"/>
      <c r="KMH67"/>
      <c r="KMI67"/>
      <c r="KMJ67"/>
      <c r="KMK67"/>
      <c r="KML67"/>
      <c r="KMM67"/>
      <c r="KMN67"/>
      <c r="KMO67"/>
      <c r="KMP67"/>
      <c r="KMQ67"/>
      <c r="KMR67"/>
      <c r="KMS67"/>
      <c r="KMT67"/>
      <c r="KMU67"/>
      <c r="KMV67"/>
      <c r="KMW67"/>
      <c r="KMX67"/>
      <c r="KMY67"/>
      <c r="KMZ67"/>
      <c r="KNA67"/>
      <c r="KNB67"/>
      <c r="KNC67"/>
      <c r="KND67"/>
      <c r="KNE67"/>
      <c r="KNF67"/>
      <c r="KNG67"/>
      <c r="KNH67"/>
      <c r="KNI67"/>
      <c r="KNJ67"/>
      <c r="KNK67"/>
      <c r="KNL67"/>
      <c r="KNM67"/>
      <c r="KNN67"/>
      <c r="KNO67"/>
      <c r="KNP67"/>
      <c r="KNQ67"/>
      <c r="KNR67"/>
      <c r="KNS67"/>
      <c r="KNT67"/>
      <c r="KNU67"/>
      <c r="KNV67"/>
      <c r="KNW67"/>
      <c r="KNX67"/>
      <c r="KNY67"/>
      <c r="KNZ67"/>
      <c r="KOA67"/>
      <c r="KOB67"/>
      <c r="KOC67"/>
      <c r="KOD67"/>
      <c r="KOE67"/>
      <c r="KOF67"/>
      <c r="KOG67"/>
      <c r="KOH67"/>
      <c r="KOI67"/>
      <c r="KOJ67"/>
      <c r="KOK67"/>
      <c r="KOL67"/>
      <c r="KOM67"/>
      <c r="KON67"/>
      <c r="KOO67"/>
      <c r="KOP67"/>
      <c r="KOQ67"/>
      <c r="KOR67"/>
      <c r="KOS67"/>
      <c r="KOT67"/>
      <c r="KOU67"/>
      <c r="KOV67"/>
      <c r="KOW67"/>
      <c r="KOX67"/>
      <c r="KOY67"/>
      <c r="KOZ67"/>
      <c r="KPA67"/>
      <c r="KPB67"/>
      <c r="KPC67"/>
      <c r="KPD67"/>
      <c r="KPE67"/>
      <c r="KPF67"/>
      <c r="KPG67"/>
      <c r="KPH67"/>
      <c r="KPI67"/>
      <c r="KPJ67"/>
      <c r="KPK67"/>
      <c r="KPL67"/>
      <c r="KPM67"/>
      <c r="KPN67"/>
      <c r="KPO67"/>
      <c r="KPP67"/>
      <c r="KPQ67"/>
      <c r="KPR67"/>
      <c r="KPS67"/>
      <c r="KPT67"/>
      <c r="KPU67"/>
      <c r="KPV67"/>
      <c r="KPW67"/>
      <c r="KPX67"/>
      <c r="KPY67"/>
      <c r="KPZ67"/>
      <c r="KQA67"/>
      <c r="KQB67"/>
      <c r="KQC67"/>
      <c r="KQD67"/>
      <c r="KQE67"/>
      <c r="KQF67"/>
      <c r="KQG67"/>
      <c r="KQH67"/>
      <c r="KQI67"/>
      <c r="KQJ67"/>
      <c r="KQK67"/>
      <c r="KQL67"/>
      <c r="KQM67"/>
      <c r="KQN67"/>
      <c r="KQO67"/>
      <c r="KQP67"/>
      <c r="KQQ67"/>
      <c r="KQR67"/>
      <c r="KQS67"/>
      <c r="KQT67"/>
      <c r="KQU67"/>
      <c r="KQV67"/>
      <c r="KQW67"/>
      <c r="KQX67"/>
      <c r="KQY67"/>
      <c r="KQZ67"/>
      <c r="KRA67"/>
      <c r="KRB67"/>
      <c r="KRC67"/>
      <c r="KRD67"/>
      <c r="KRE67"/>
      <c r="KRF67"/>
      <c r="KRG67"/>
      <c r="KRH67"/>
      <c r="KRI67"/>
      <c r="KRJ67"/>
      <c r="KRK67"/>
      <c r="KRL67"/>
      <c r="KRM67"/>
      <c r="KRN67"/>
      <c r="KRO67"/>
      <c r="KRP67"/>
      <c r="KRQ67"/>
      <c r="KRR67"/>
      <c r="KRS67"/>
      <c r="KRT67"/>
      <c r="KRU67"/>
      <c r="KRV67"/>
      <c r="KRW67"/>
      <c r="KRX67"/>
      <c r="KRY67"/>
      <c r="KRZ67"/>
      <c r="KSA67"/>
      <c r="KSB67"/>
      <c r="KSC67"/>
      <c r="KSD67"/>
      <c r="KSE67"/>
      <c r="KSF67"/>
      <c r="KSG67"/>
      <c r="KSH67"/>
      <c r="KSI67"/>
      <c r="KSJ67"/>
      <c r="KSK67"/>
      <c r="KSL67"/>
      <c r="KSM67"/>
      <c r="KSN67"/>
      <c r="KSO67"/>
      <c r="KSP67"/>
      <c r="KSQ67"/>
      <c r="KSR67"/>
      <c r="KSS67"/>
      <c r="KST67"/>
      <c r="KSU67"/>
      <c r="KSV67"/>
      <c r="KSW67"/>
      <c r="KSX67"/>
      <c r="KSY67"/>
      <c r="KSZ67"/>
      <c r="KTA67"/>
      <c r="KTB67"/>
      <c r="KTC67"/>
      <c r="KTD67"/>
      <c r="KTE67"/>
      <c r="KTF67"/>
      <c r="KTG67"/>
      <c r="KTH67"/>
      <c r="KTI67"/>
      <c r="KTJ67"/>
      <c r="KTK67"/>
      <c r="KTL67"/>
      <c r="KTM67"/>
      <c r="KTN67"/>
      <c r="KTO67"/>
      <c r="KTP67"/>
      <c r="KTQ67"/>
      <c r="KTR67"/>
      <c r="KTS67"/>
      <c r="KTT67"/>
      <c r="KTU67"/>
      <c r="KTV67"/>
      <c r="KTW67"/>
      <c r="KTX67"/>
      <c r="KTY67"/>
      <c r="KTZ67"/>
      <c r="KUA67"/>
      <c r="KUB67"/>
      <c r="KUC67"/>
      <c r="KUD67"/>
      <c r="KUE67"/>
      <c r="KUF67"/>
      <c r="KUG67"/>
      <c r="KUH67"/>
      <c r="KUI67"/>
      <c r="KUJ67"/>
      <c r="KUK67"/>
      <c r="KUL67"/>
      <c r="KUM67"/>
      <c r="KUN67"/>
      <c r="KUO67"/>
      <c r="KUP67"/>
      <c r="KUQ67"/>
      <c r="KUR67"/>
      <c r="KUS67"/>
      <c r="KUT67"/>
      <c r="KUU67"/>
      <c r="KUV67"/>
      <c r="KUW67"/>
      <c r="KUX67"/>
      <c r="KUY67"/>
      <c r="KUZ67"/>
      <c r="KVA67"/>
      <c r="KVB67"/>
      <c r="KVC67"/>
      <c r="KVD67"/>
      <c r="KVE67"/>
      <c r="KVF67"/>
      <c r="KVG67"/>
      <c r="KVH67"/>
      <c r="KVI67"/>
      <c r="KVJ67"/>
      <c r="KVK67"/>
      <c r="KVL67"/>
      <c r="KVM67"/>
      <c r="KVN67"/>
      <c r="KVO67"/>
      <c r="KVP67"/>
      <c r="KVQ67"/>
      <c r="KVR67"/>
      <c r="KVS67"/>
      <c r="KVT67"/>
      <c r="KVU67"/>
      <c r="KVV67"/>
      <c r="KVW67"/>
      <c r="KVX67"/>
      <c r="KVY67"/>
      <c r="KVZ67"/>
      <c r="KWA67"/>
      <c r="KWB67"/>
      <c r="KWC67"/>
      <c r="KWD67"/>
      <c r="KWE67"/>
      <c r="KWF67"/>
      <c r="KWG67"/>
      <c r="KWH67"/>
      <c r="KWI67"/>
      <c r="KWJ67"/>
      <c r="KWK67"/>
      <c r="KWL67"/>
      <c r="KWM67"/>
      <c r="KWN67"/>
      <c r="KWO67"/>
      <c r="KWP67"/>
      <c r="KWQ67"/>
      <c r="KWR67"/>
      <c r="KWS67"/>
      <c r="KWT67"/>
      <c r="KWU67"/>
      <c r="KWV67"/>
      <c r="KWW67"/>
      <c r="KWX67"/>
      <c r="KWY67"/>
      <c r="KWZ67"/>
      <c r="KXA67"/>
      <c r="KXB67"/>
      <c r="KXC67"/>
      <c r="KXD67"/>
      <c r="KXE67"/>
      <c r="KXF67"/>
      <c r="KXG67"/>
      <c r="KXH67"/>
      <c r="KXI67"/>
      <c r="KXJ67"/>
      <c r="KXK67"/>
      <c r="KXL67"/>
      <c r="KXM67"/>
      <c r="KXN67"/>
      <c r="KXO67"/>
      <c r="KXP67"/>
      <c r="KXQ67"/>
      <c r="KXR67"/>
      <c r="KXS67"/>
      <c r="KXT67"/>
      <c r="KXU67"/>
      <c r="KXV67"/>
      <c r="KXW67"/>
      <c r="KXX67"/>
      <c r="KXY67"/>
      <c r="KXZ67"/>
      <c r="KYA67"/>
      <c r="KYB67"/>
      <c r="KYC67"/>
      <c r="KYD67"/>
      <c r="KYE67"/>
      <c r="KYF67"/>
      <c r="KYG67"/>
      <c r="KYH67"/>
      <c r="KYI67"/>
      <c r="KYJ67"/>
      <c r="KYK67"/>
      <c r="KYL67"/>
      <c r="KYM67"/>
      <c r="KYN67"/>
      <c r="KYO67"/>
      <c r="KYP67"/>
      <c r="KYQ67"/>
      <c r="KYR67"/>
      <c r="KYS67"/>
      <c r="KYT67"/>
      <c r="KYU67"/>
      <c r="KYV67"/>
      <c r="KYW67"/>
      <c r="KYX67"/>
      <c r="KYY67"/>
      <c r="KYZ67"/>
      <c r="KZA67"/>
      <c r="KZB67"/>
      <c r="KZC67"/>
      <c r="KZD67"/>
      <c r="KZE67"/>
      <c r="KZF67"/>
      <c r="KZG67"/>
      <c r="KZH67"/>
      <c r="KZI67"/>
      <c r="KZJ67"/>
      <c r="KZK67"/>
      <c r="KZL67"/>
      <c r="KZM67"/>
      <c r="KZN67"/>
      <c r="KZO67"/>
      <c r="KZP67"/>
      <c r="KZQ67"/>
      <c r="KZR67"/>
      <c r="KZS67"/>
      <c r="KZT67"/>
      <c r="KZU67"/>
      <c r="KZV67"/>
      <c r="KZW67"/>
      <c r="KZX67"/>
      <c r="KZY67"/>
      <c r="KZZ67"/>
      <c r="LAA67"/>
      <c r="LAB67"/>
      <c r="LAC67"/>
      <c r="LAD67"/>
      <c r="LAE67"/>
      <c r="LAF67"/>
      <c r="LAG67"/>
      <c r="LAH67"/>
      <c r="LAI67"/>
      <c r="LAJ67"/>
      <c r="LAK67"/>
      <c r="LAL67"/>
      <c r="LAM67"/>
      <c r="LAN67"/>
      <c r="LAO67"/>
      <c r="LAP67"/>
      <c r="LAQ67"/>
      <c r="LAR67"/>
      <c r="LAS67"/>
      <c r="LAT67"/>
      <c r="LAU67"/>
      <c r="LAV67"/>
      <c r="LAW67"/>
      <c r="LAX67"/>
      <c r="LAY67"/>
      <c r="LAZ67"/>
      <c r="LBA67"/>
      <c r="LBB67"/>
      <c r="LBC67"/>
      <c r="LBD67"/>
      <c r="LBE67"/>
      <c r="LBF67"/>
      <c r="LBG67"/>
      <c r="LBH67"/>
      <c r="LBI67"/>
      <c r="LBJ67"/>
      <c r="LBK67"/>
      <c r="LBL67"/>
      <c r="LBM67"/>
      <c r="LBN67"/>
      <c r="LBO67"/>
      <c r="LBP67"/>
      <c r="LBQ67"/>
      <c r="LBR67"/>
      <c r="LBS67"/>
      <c r="LBT67"/>
      <c r="LBU67"/>
      <c r="LBV67"/>
      <c r="LBW67"/>
      <c r="LBX67"/>
      <c r="LBY67"/>
      <c r="LBZ67"/>
      <c r="LCA67"/>
      <c r="LCB67"/>
      <c r="LCC67"/>
      <c r="LCD67"/>
      <c r="LCE67"/>
      <c r="LCF67"/>
      <c r="LCG67"/>
      <c r="LCH67"/>
      <c r="LCI67"/>
      <c r="LCJ67"/>
      <c r="LCK67"/>
      <c r="LCL67"/>
      <c r="LCM67"/>
      <c r="LCN67"/>
      <c r="LCO67"/>
      <c r="LCP67"/>
      <c r="LCQ67"/>
      <c r="LCR67"/>
      <c r="LCS67"/>
      <c r="LCT67"/>
      <c r="LCU67"/>
      <c r="LCV67"/>
      <c r="LCW67"/>
      <c r="LCX67"/>
      <c r="LCY67"/>
      <c r="LCZ67"/>
      <c r="LDA67"/>
      <c r="LDB67"/>
      <c r="LDC67"/>
      <c r="LDD67"/>
      <c r="LDE67"/>
      <c r="LDF67"/>
      <c r="LDG67"/>
      <c r="LDH67"/>
      <c r="LDI67"/>
      <c r="LDJ67"/>
      <c r="LDK67"/>
      <c r="LDL67"/>
      <c r="LDM67"/>
      <c r="LDN67"/>
      <c r="LDO67"/>
      <c r="LDP67"/>
      <c r="LDQ67"/>
      <c r="LDR67"/>
      <c r="LDS67"/>
      <c r="LDT67"/>
      <c r="LDU67"/>
      <c r="LDV67"/>
      <c r="LDW67"/>
      <c r="LDX67"/>
      <c r="LDY67"/>
      <c r="LDZ67"/>
      <c r="LEA67"/>
      <c r="LEB67"/>
      <c r="LEC67"/>
      <c r="LED67"/>
      <c r="LEE67"/>
      <c r="LEF67"/>
      <c r="LEG67"/>
      <c r="LEH67"/>
      <c r="LEI67"/>
      <c r="LEJ67"/>
      <c r="LEK67"/>
      <c r="LEL67"/>
      <c r="LEM67"/>
      <c r="LEN67"/>
      <c r="LEO67"/>
      <c r="LEP67"/>
      <c r="LEQ67"/>
      <c r="LER67"/>
      <c r="LES67"/>
      <c r="LET67"/>
      <c r="LEU67"/>
      <c r="LEV67"/>
      <c r="LEW67"/>
      <c r="LEX67"/>
      <c r="LEY67"/>
      <c r="LEZ67"/>
      <c r="LFA67"/>
      <c r="LFB67"/>
      <c r="LFC67"/>
      <c r="LFD67"/>
      <c r="LFE67"/>
      <c r="LFF67"/>
      <c r="LFG67"/>
      <c r="LFH67"/>
      <c r="LFI67"/>
      <c r="LFJ67"/>
      <c r="LFK67"/>
      <c r="LFL67"/>
      <c r="LFM67"/>
      <c r="LFN67"/>
      <c r="LFO67"/>
      <c r="LFP67"/>
      <c r="LFQ67"/>
      <c r="LFR67"/>
      <c r="LFS67"/>
      <c r="LFT67"/>
      <c r="LFU67"/>
      <c r="LFV67"/>
      <c r="LFW67"/>
      <c r="LFX67"/>
      <c r="LFY67"/>
      <c r="LFZ67"/>
      <c r="LGA67"/>
      <c r="LGB67"/>
      <c r="LGC67"/>
      <c r="LGD67"/>
      <c r="LGE67"/>
      <c r="LGF67"/>
      <c r="LGG67"/>
      <c r="LGH67"/>
      <c r="LGI67"/>
      <c r="LGJ67"/>
      <c r="LGK67"/>
      <c r="LGL67"/>
      <c r="LGM67"/>
      <c r="LGN67"/>
      <c r="LGO67"/>
      <c r="LGP67"/>
      <c r="LGQ67"/>
      <c r="LGR67"/>
      <c r="LGS67"/>
      <c r="LGT67"/>
      <c r="LGU67"/>
      <c r="LGV67"/>
      <c r="LGW67"/>
      <c r="LGX67"/>
      <c r="LGY67"/>
      <c r="LGZ67"/>
      <c r="LHA67"/>
      <c r="LHB67"/>
      <c r="LHC67"/>
      <c r="LHD67"/>
      <c r="LHE67"/>
      <c r="LHF67"/>
      <c r="LHG67"/>
      <c r="LHH67"/>
      <c r="LHI67"/>
      <c r="LHJ67"/>
      <c r="LHK67"/>
      <c r="LHL67"/>
      <c r="LHM67"/>
      <c r="LHN67"/>
      <c r="LHO67"/>
      <c r="LHP67"/>
      <c r="LHQ67"/>
      <c r="LHR67"/>
      <c r="LHS67"/>
      <c r="LHT67"/>
      <c r="LHU67"/>
      <c r="LHV67"/>
      <c r="LHW67"/>
      <c r="LHX67"/>
      <c r="LHY67"/>
      <c r="LHZ67"/>
      <c r="LIA67"/>
      <c r="LIB67"/>
      <c r="LIC67"/>
      <c r="LID67"/>
      <c r="LIE67"/>
      <c r="LIF67"/>
      <c r="LIG67"/>
      <c r="LIH67"/>
      <c r="LII67"/>
      <c r="LIJ67"/>
      <c r="LIK67"/>
      <c r="LIL67"/>
      <c r="LIM67"/>
      <c r="LIN67"/>
      <c r="LIO67"/>
      <c r="LIP67"/>
      <c r="LIQ67"/>
      <c r="LIR67"/>
      <c r="LIS67"/>
      <c r="LIT67"/>
      <c r="LIU67"/>
      <c r="LIV67"/>
      <c r="LIW67"/>
      <c r="LIX67"/>
      <c r="LIY67"/>
      <c r="LIZ67"/>
      <c r="LJA67"/>
      <c r="LJB67"/>
      <c r="LJC67"/>
      <c r="LJD67"/>
      <c r="LJE67"/>
      <c r="LJF67"/>
      <c r="LJG67"/>
      <c r="LJH67"/>
      <c r="LJI67"/>
      <c r="LJJ67"/>
      <c r="LJK67"/>
      <c r="LJL67"/>
      <c r="LJM67"/>
      <c r="LJN67"/>
      <c r="LJO67"/>
      <c r="LJP67"/>
      <c r="LJQ67"/>
      <c r="LJR67"/>
      <c r="LJS67"/>
      <c r="LJT67"/>
      <c r="LJU67"/>
      <c r="LJV67"/>
      <c r="LJW67"/>
      <c r="LJX67"/>
      <c r="LJY67"/>
      <c r="LJZ67"/>
      <c r="LKA67"/>
      <c r="LKB67"/>
      <c r="LKC67"/>
      <c r="LKD67"/>
      <c r="LKE67"/>
      <c r="LKF67"/>
      <c r="LKG67"/>
      <c r="LKH67"/>
      <c r="LKI67"/>
      <c r="LKJ67"/>
      <c r="LKK67"/>
      <c r="LKL67"/>
      <c r="LKM67"/>
      <c r="LKN67"/>
      <c r="LKO67"/>
      <c r="LKP67"/>
      <c r="LKQ67"/>
      <c r="LKR67"/>
      <c r="LKS67"/>
      <c r="LKT67"/>
      <c r="LKU67"/>
      <c r="LKV67"/>
      <c r="LKW67"/>
      <c r="LKX67"/>
      <c r="LKY67"/>
      <c r="LKZ67"/>
      <c r="LLA67"/>
      <c r="LLB67"/>
      <c r="LLC67"/>
      <c r="LLD67"/>
      <c r="LLE67"/>
      <c r="LLF67"/>
      <c r="LLG67"/>
      <c r="LLH67"/>
      <c r="LLI67"/>
      <c r="LLJ67"/>
      <c r="LLK67"/>
      <c r="LLL67"/>
      <c r="LLM67"/>
      <c r="LLN67"/>
      <c r="LLO67"/>
      <c r="LLP67"/>
      <c r="LLQ67"/>
      <c r="LLR67"/>
      <c r="LLS67"/>
      <c r="LLT67"/>
      <c r="LLU67"/>
      <c r="LLV67"/>
      <c r="LLW67"/>
      <c r="LLX67"/>
      <c r="LLY67"/>
      <c r="LLZ67"/>
      <c r="LMA67"/>
      <c r="LMB67"/>
      <c r="LMC67"/>
      <c r="LMD67"/>
      <c r="LME67"/>
      <c r="LMF67"/>
      <c r="LMG67"/>
      <c r="LMH67"/>
      <c r="LMI67"/>
      <c r="LMJ67"/>
      <c r="LMK67"/>
      <c r="LML67"/>
      <c r="LMM67"/>
      <c r="LMN67"/>
      <c r="LMO67"/>
      <c r="LMP67"/>
      <c r="LMQ67"/>
      <c r="LMR67"/>
      <c r="LMS67"/>
      <c r="LMT67"/>
      <c r="LMU67"/>
      <c r="LMV67"/>
      <c r="LMW67"/>
      <c r="LMX67"/>
      <c r="LMY67"/>
      <c r="LMZ67"/>
      <c r="LNA67"/>
      <c r="LNB67"/>
      <c r="LNC67"/>
      <c r="LND67"/>
      <c r="LNE67"/>
      <c r="LNF67"/>
      <c r="LNG67"/>
      <c r="LNH67"/>
      <c r="LNI67"/>
      <c r="LNJ67"/>
      <c r="LNK67"/>
      <c r="LNL67"/>
      <c r="LNM67"/>
      <c r="LNN67"/>
      <c r="LNO67"/>
      <c r="LNP67"/>
      <c r="LNQ67"/>
      <c r="LNR67"/>
      <c r="LNS67"/>
      <c r="LNT67"/>
      <c r="LNU67"/>
      <c r="LNV67"/>
      <c r="LNW67"/>
      <c r="LNX67"/>
      <c r="LNY67"/>
      <c r="LNZ67"/>
      <c r="LOA67"/>
      <c r="LOB67"/>
      <c r="LOC67"/>
      <c r="LOD67"/>
      <c r="LOE67"/>
      <c r="LOF67"/>
      <c r="LOG67"/>
      <c r="LOH67"/>
      <c r="LOI67"/>
      <c r="LOJ67"/>
      <c r="LOK67"/>
      <c r="LOL67"/>
      <c r="LOM67"/>
      <c r="LON67"/>
      <c r="LOO67"/>
      <c r="LOP67"/>
      <c r="LOQ67"/>
      <c r="LOR67"/>
      <c r="LOS67"/>
      <c r="LOT67"/>
      <c r="LOU67"/>
      <c r="LOV67"/>
      <c r="LOW67"/>
      <c r="LOX67"/>
      <c r="LOY67"/>
      <c r="LOZ67"/>
      <c r="LPA67"/>
      <c r="LPB67"/>
      <c r="LPC67"/>
      <c r="LPD67"/>
      <c r="LPE67"/>
      <c r="LPF67"/>
      <c r="LPG67"/>
      <c r="LPH67"/>
      <c r="LPI67"/>
      <c r="LPJ67"/>
      <c r="LPK67"/>
      <c r="LPL67"/>
      <c r="LPM67"/>
      <c r="LPN67"/>
      <c r="LPO67"/>
      <c r="LPP67"/>
      <c r="LPQ67"/>
      <c r="LPR67"/>
      <c r="LPS67"/>
      <c r="LPT67"/>
      <c r="LPU67"/>
      <c r="LPV67"/>
      <c r="LPW67"/>
      <c r="LPX67"/>
      <c r="LPY67"/>
      <c r="LPZ67"/>
      <c r="LQA67"/>
      <c r="LQB67"/>
      <c r="LQC67"/>
      <c r="LQD67"/>
      <c r="LQE67"/>
      <c r="LQF67"/>
      <c r="LQG67"/>
      <c r="LQH67"/>
      <c r="LQI67"/>
      <c r="LQJ67"/>
      <c r="LQK67"/>
      <c r="LQL67"/>
      <c r="LQM67"/>
      <c r="LQN67"/>
      <c r="LQO67"/>
      <c r="LQP67"/>
      <c r="LQQ67"/>
      <c r="LQR67"/>
      <c r="LQS67"/>
      <c r="LQT67"/>
      <c r="LQU67"/>
      <c r="LQV67"/>
      <c r="LQW67"/>
      <c r="LQX67"/>
      <c r="LQY67"/>
      <c r="LQZ67"/>
      <c r="LRA67"/>
      <c r="LRB67"/>
      <c r="LRC67"/>
      <c r="LRD67"/>
      <c r="LRE67"/>
      <c r="LRF67"/>
      <c r="LRG67"/>
      <c r="LRH67"/>
      <c r="LRI67"/>
      <c r="LRJ67"/>
      <c r="LRK67"/>
      <c r="LRL67"/>
      <c r="LRM67"/>
      <c r="LRN67"/>
      <c r="LRO67"/>
      <c r="LRP67"/>
      <c r="LRQ67"/>
      <c r="LRR67"/>
      <c r="LRS67"/>
      <c r="LRT67"/>
      <c r="LRU67"/>
      <c r="LRV67"/>
      <c r="LRW67"/>
      <c r="LRX67"/>
      <c r="LRY67"/>
      <c r="LRZ67"/>
      <c r="LSA67"/>
      <c r="LSB67"/>
      <c r="LSC67"/>
      <c r="LSD67"/>
      <c r="LSE67"/>
      <c r="LSF67"/>
      <c r="LSG67"/>
      <c r="LSH67"/>
      <c r="LSI67"/>
      <c r="LSJ67"/>
      <c r="LSK67"/>
      <c r="LSL67"/>
      <c r="LSM67"/>
      <c r="LSN67"/>
      <c r="LSO67"/>
      <c r="LSP67"/>
      <c r="LSQ67"/>
      <c r="LSR67"/>
      <c r="LSS67"/>
      <c r="LST67"/>
      <c r="LSU67"/>
      <c r="LSV67"/>
      <c r="LSW67"/>
      <c r="LSX67"/>
      <c r="LSY67"/>
      <c r="LSZ67"/>
      <c r="LTA67"/>
      <c r="LTB67"/>
      <c r="LTC67"/>
      <c r="LTD67"/>
      <c r="LTE67"/>
      <c r="LTF67"/>
      <c r="LTG67"/>
      <c r="LTH67"/>
      <c r="LTI67"/>
      <c r="LTJ67"/>
      <c r="LTK67"/>
      <c r="LTL67"/>
      <c r="LTM67"/>
      <c r="LTN67"/>
      <c r="LTO67"/>
      <c r="LTP67"/>
      <c r="LTQ67"/>
      <c r="LTR67"/>
      <c r="LTS67"/>
      <c r="LTT67"/>
      <c r="LTU67"/>
      <c r="LTV67"/>
      <c r="LTW67"/>
      <c r="LTX67"/>
      <c r="LTY67"/>
      <c r="LTZ67"/>
      <c r="LUA67"/>
      <c r="LUB67"/>
      <c r="LUC67"/>
      <c r="LUD67"/>
      <c r="LUE67"/>
      <c r="LUF67"/>
      <c r="LUG67"/>
      <c r="LUH67"/>
      <c r="LUI67"/>
      <c r="LUJ67"/>
      <c r="LUK67"/>
      <c r="LUL67"/>
      <c r="LUM67"/>
      <c r="LUN67"/>
      <c r="LUO67"/>
      <c r="LUP67"/>
      <c r="LUQ67"/>
      <c r="LUR67"/>
      <c r="LUS67"/>
      <c r="LUT67"/>
      <c r="LUU67"/>
      <c r="LUV67"/>
      <c r="LUW67"/>
      <c r="LUX67"/>
      <c r="LUY67"/>
      <c r="LUZ67"/>
      <c r="LVA67"/>
      <c r="LVB67"/>
      <c r="LVC67"/>
      <c r="LVD67"/>
      <c r="LVE67"/>
      <c r="LVF67"/>
      <c r="LVG67"/>
      <c r="LVH67"/>
      <c r="LVI67"/>
      <c r="LVJ67"/>
      <c r="LVK67"/>
      <c r="LVL67"/>
      <c r="LVM67"/>
      <c r="LVN67"/>
      <c r="LVO67"/>
      <c r="LVP67"/>
      <c r="LVQ67"/>
      <c r="LVR67"/>
      <c r="LVS67"/>
      <c r="LVT67"/>
      <c r="LVU67"/>
      <c r="LVV67"/>
      <c r="LVW67"/>
      <c r="LVX67"/>
      <c r="LVY67"/>
      <c r="LVZ67"/>
      <c r="LWA67"/>
      <c r="LWB67"/>
      <c r="LWC67"/>
      <c r="LWD67"/>
      <c r="LWE67"/>
      <c r="LWF67"/>
      <c r="LWG67"/>
      <c r="LWH67"/>
      <c r="LWI67"/>
      <c r="LWJ67"/>
      <c r="LWK67"/>
      <c r="LWL67"/>
      <c r="LWM67"/>
      <c r="LWN67"/>
      <c r="LWO67"/>
      <c r="LWP67"/>
      <c r="LWQ67"/>
      <c r="LWR67"/>
      <c r="LWS67"/>
      <c r="LWT67"/>
      <c r="LWU67"/>
      <c r="LWV67"/>
      <c r="LWW67"/>
      <c r="LWX67"/>
      <c r="LWY67"/>
      <c r="LWZ67"/>
      <c r="LXA67"/>
      <c r="LXB67"/>
      <c r="LXC67"/>
      <c r="LXD67"/>
      <c r="LXE67"/>
      <c r="LXF67"/>
      <c r="LXG67"/>
      <c r="LXH67"/>
      <c r="LXI67"/>
      <c r="LXJ67"/>
      <c r="LXK67"/>
      <c r="LXL67"/>
      <c r="LXM67"/>
      <c r="LXN67"/>
      <c r="LXO67"/>
      <c r="LXP67"/>
      <c r="LXQ67"/>
      <c r="LXR67"/>
      <c r="LXS67"/>
      <c r="LXT67"/>
      <c r="LXU67"/>
      <c r="LXV67"/>
      <c r="LXW67"/>
      <c r="LXX67"/>
      <c r="LXY67"/>
      <c r="LXZ67"/>
      <c r="LYA67"/>
      <c r="LYB67"/>
      <c r="LYC67"/>
      <c r="LYD67"/>
      <c r="LYE67"/>
      <c r="LYF67"/>
      <c r="LYG67"/>
      <c r="LYH67"/>
      <c r="LYI67"/>
      <c r="LYJ67"/>
      <c r="LYK67"/>
      <c r="LYL67"/>
      <c r="LYM67"/>
      <c r="LYN67"/>
      <c r="LYO67"/>
      <c r="LYP67"/>
      <c r="LYQ67"/>
      <c r="LYR67"/>
      <c r="LYS67"/>
      <c r="LYT67"/>
      <c r="LYU67"/>
      <c r="LYV67"/>
      <c r="LYW67"/>
      <c r="LYX67"/>
      <c r="LYY67"/>
      <c r="LYZ67"/>
      <c r="LZA67"/>
      <c r="LZB67"/>
      <c r="LZC67"/>
      <c r="LZD67"/>
      <c r="LZE67"/>
      <c r="LZF67"/>
      <c r="LZG67"/>
      <c r="LZH67"/>
      <c r="LZI67"/>
      <c r="LZJ67"/>
      <c r="LZK67"/>
      <c r="LZL67"/>
      <c r="LZM67"/>
      <c r="LZN67"/>
      <c r="LZO67"/>
      <c r="LZP67"/>
      <c r="LZQ67"/>
      <c r="LZR67"/>
      <c r="LZS67"/>
      <c r="LZT67"/>
      <c r="LZU67"/>
      <c r="LZV67"/>
      <c r="LZW67"/>
      <c r="LZX67"/>
      <c r="LZY67"/>
      <c r="LZZ67"/>
      <c r="MAA67"/>
      <c r="MAB67"/>
      <c r="MAC67"/>
      <c r="MAD67"/>
      <c r="MAE67"/>
      <c r="MAF67"/>
      <c r="MAG67"/>
      <c r="MAH67"/>
      <c r="MAI67"/>
      <c r="MAJ67"/>
      <c r="MAK67"/>
      <c r="MAL67"/>
      <c r="MAM67"/>
      <c r="MAN67"/>
      <c r="MAO67"/>
      <c r="MAP67"/>
      <c r="MAQ67"/>
      <c r="MAR67"/>
      <c r="MAS67"/>
      <c r="MAT67"/>
      <c r="MAU67"/>
      <c r="MAV67"/>
      <c r="MAW67"/>
      <c r="MAX67"/>
      <c r="MAY67"/>
      <c r="MAZ67"/>
      <c r="MBA67"/>
      <c r="MBB67"/>
      <c r="MBC67"/>
      <c r="MBD67"/>
      <c r="MBE67"/>
      <c r="MBF67"/>
      <c r="MBG67"/>
      <c r="MBH67"/>
      <c r="MBI67"/>
      <c r="MBJ67"/>
      <c r="MBK67"/>
      <c r="MBL67"/>
      <c r="MBM67"/>
      <c r="MBN67"/>
      <c r="MBO67"/>
      <c r="MBP67"/>
      <c r="MBQ67"/>
      <c r="MBR67"/>
      <c r="MBS67"/>
      <c r="MBT67"/>
      <c r="MBU67"/>
      <c r="MBV67"/>
      <c r="MBW67"/>
      <c r="MBX67"/>
      <c r="MBY67"/>
      <c r="MBZ67"/>
      <c r="MCA67"/>
      <c r="MCB67"/>
      <c r="MCC67"/>
      <c r="MCD67"/>
      <c r="MCE67"/>
      <c r="MCF67"/>
      <c r="MCG67"/>
      <c r="MCH67"/>
      <c r="MCI67"/>
      <c r="MCJ67"/>
      <c r="MCK67"/>
      <c r="MCL67"/>
      <c r="MCM67"/>
      <c r="MCN67"/>
      <c r="MCO67"/>
      <c r="MCP67"/>
      <c r="MCQ67"/>
      <c r="MCR67"/>
      <c r="MCS67"/>
      <c r="MCT67"/>
      <c r="MCU67"/>
      <c r="MCV67"/>
      <c r="MCW67"/>
      <c r="MCX67"/>
      <c r="MCY67"/>
      <c r="MCZ67"/>
      <c r="MDA67"/>
      <c r="MDB67"/>
      <c r="MDC67"/>
      <c r="MDD67"/>
      <c r="MDE67"/>
      <c r="MDF67"/>
      <c r="MDG67"/>
      <c r="MDH67"/>
      <c r="MDI67"/>
      <c r="MDJ67"/>
      <c r="MDK67"/>
      <c r="MDL67"/>
      <c r="MDM67"/>
      <c r="MDN67"/>
      <c r="MDO67"/>
      <c r="MDP67"/>
      <c r="MDQ67"/>
      <c r="MDR67"/>
      <c r="MDS67"/>
      <c r="MDT67"/>
      <c r="MDU67"/>
      <c r="MDV67"/>
      <c r="MDW67"/>
      <c r="MDX67"/>
      <c r="MDY67"/>
      <c r="MDZ67"/>
      <c r="MEA67"/>
      <c r="MEB67"/>
      <c r="MEC67"/>
      <c r="MED67"/>
      <c r="MEE67"/>
      <c r="MEF67"/>
      <c r="MEG67"/>
      <c r="MEH67"/>
      <c r="MEI67"/>
      <c r="MEJ67"/>
      <c r="MEK67"/>
      <c r="MEL67"/>
      <c r="MEM67"/>
      <c r="MEN67"/>
      <c r="MEO67"/>
      <c r="MEP67"/>
      <c r="MEQ67"/>
      <c r="MER67"/>
      <c r="MES67"/>
      <c r="MET67"/>
      <c r="MEU67"/>
      <c r="MEV67"/>
      <c r="MEW67"/>
      <c r="MEX67"/>
      <c r="MEY67"/>
      <c r="MEZ67"/>
      <c r="MFA67"/>
      <c r="MFB67"/>
      <c r="MFC67"/>
      <c r="MFD67"/>
      <c r="MFE67"/>
      <c r="MFF67"/>
      <c r="MFG67"/>
      <c r="MFH67"/>
      <c r="MFI67"/>
      <c r="MFJ67"/>
      <c r="MFK67"/>
      <c r="MFL67"/>
      <c r="MFM67"/>
      <c r="MFN67"/>
      <c r="MFO67"/>
      <c r="MFP67"/>
      <c r="MFQ67"/>
      <c r="MFR67"/>
      <c r="MFS67"/>
      <c r="MFT67"/>
      <c r="MFU67"/>
      <c r="MFV67"/>
      <c r="MFW67"/>
      <c r="MFX67"/>
      <c r="MFY67"/>
      <c r="MFZ67"/>
      <c r="MGA67"/>
      <c r="MGB67"/>
      <c r="MGC67"/>
      <c r="MGD67"/>
      <c r="MGE67"/>
      <c r="MGF67"/>
      <c r="MGG67"/>
      <c r="MGH67"/>
      <c r="MGI67"/>
      <c r="MGJ67"/>
      <c r="MGK67"/>
      <c r="MGL67"/>
      <c r="MGM67"/>
      <c r="MGN67"/>
      <c r="MGO67"/>
      <c r="MGP67"/>
      <c r="MGQ67"/>
      <c r="MGR67"/>
      <c r="MGS67"/>
      <c r="MGT67"/>
      <c r="MGU67"/>
      <c r="MGV67"/>
      <c r="MGW67"/>
      <c r="MGX67"/>
      <c r="MGY67"/>
      <c r="MGZ67"/>
      <c r="MHA67"/>
      <c r="MHB67"/>
      <c r="MHC67"/>
      <c r="MHD67"/>
      <c r="MHE67"/>
      <c r="MHF67"/>
      <c r="MHG67"/>
      <c r="MHH67"/>
      <c r="MHI67"/>
      <c r="MHJ67"/>
      <c r="MHK67"/>
      <c r="MHL67"/>
      <c r="MHM67"/>
      <c r="MHN67"/>
      <c r="MHO67"/>
      <c r="MHP67"/>
      <c r="MHQ67"/>
      <c r="MHR67"/>
      <c r="MHS67"/>
      <c r="MHT67"/>
      <c r="MHU67"/>
      <c r="MHV67"/>
      <c r="MHW67"/>
      <c r="MHX67"/>
      <c r="MHY67"/>
      <c r="MHZ67"/>
      <c r="MIA67"/>
      <c r="MIB67"/>
      <c r="MIC67"/>
      <c r="MID67"/>
      <c r="MIE67"/>
      <c r="MIF67"/>
      <c r="MIG67"/>
      <c r="MIH67"/>
      <c r="MII67"/>
      <c r="MIJ67"/>
      <c r="MIK67"/>
      <c r="MIL67"/>
      <c r="MIM67"/>
      <c r="MIN67"/>
      <c r="MIO67"/>
      <c r="MIP67"/>
      <c r="MIQ67"/>
      <c r="MIR67"/>
      <c r="MIS67"/>
      <c r="MIT67"/>
      <c r="MIU67"/>
      <c r="MIV67"/>
      <c r="MIW67"/>
      <c r="MIX67"/>
      <c r="MIY67"/>
      <c r="MIZ67"/>
      <c r="MJA67"/>
      <c r="MJB67"/>
      <c r="MJC67"/>
      <c r="MJD67"/>
      <c r="MJE67"/>
      <c r="MJF67"/>
      <c r="MJG67"/>
      <c r="MJH67"/>
      <c r="MJI67"/>
      <c r="MJJ67"/>
      <c r="MJK67"/>
      <c r="MJL67"/>
      <c r="MJM67"/>
      <c r="MJN67"/>
      <c r="MJO67"/>
      <c r="MJP67"/>
      <c r="MJQ67"/>
      <c r="MJR67"/>
      <c r="MJS67"/>
      <c r="MJT67"/>
      <c r="MJU67"/>
      <c r="MJV67"/>
      <c r="MJW67"/>
      <c r="MJX67"/>
      <c r="MJY67"/>
      <c r="MJZ67"/>
      <c r="MKA67"/>
      <c r="MKB67"/>
      <c r="MKC67"/>
      <c r="MKD67"/>
      <c r="MKE67"/>
      <c r="MKF67"/>
      <c r="MKG67"/>
      <c r="MKH67"/>
      <c r="MKI67"/>
      <c r="MKJ67"/>
      <c r="MKK67"/>
      <c r="MKL67"/>
      <c r="MKM67"/>
      <c r="MKN67"/>
      <c r="MKO67"/>
      <c r="MKP67"/>
      <c r="MKQ67"/>
      <c r="MKR67"/>
      <c r="MKS67"/>
      <c r="MKT67"/>
      <c r="MKU67"/>
      <c r="MKV67"/>
      <c r="MKW67"/>
      <c r="MKX67"/>
      <c r="MKY67"/>
      <c r="MKZ67"/>
      <c r="MLA67"/>
      <c r="MLB67"/>
      <c r="MLC67"/>
      <c r="MLD67"/>
      <c r="MLE67"/>
      <c r="MLF67"/>
      <c r="MLG67"/>
      <c r="MLH67"/>
      <c r="MLI67"/>
      <c r="MLJ67"/>
      <c r="MLK67"/>
      <c r="MLL67"/>
      <c r="MLM67"/>
      <c r="MLN67"/>
      <c r="MLO67"/>
      <c r="MLP67"/>
      <c r="MLQ67"/>
      <c r="MLR67"/>
      <c r="MLS67"/>
      <c r="MLT67"/>
      <c r="MLU67"/>
      <c r="MLV67"/>
      <c r="MLW67"/>
      <c r="MLX67"/>
      <c r="MLY67"/>
      <c r="MLZ67"/>
      <c r="MMA67"/>
      <c r="MMB67"/>
      <c r="MMC67"/>
      <c r="MMD67"/>
      <c r="MME67"/>
      <c r="MMF67"/>
      <c r="MMG67"/>
      <c r="MMH67"/>
      <c r="MMI67"/>
      <c r="MMJ67"/>
      <c r="MMK67"/>
      <c r="MML67"/>
      <c r="MMM67"/>
      <c r="MMN67"/>
      <c r="MMO67"/>
      <c r="MMP67"/>
      <c r="MMQ67"/>
      <c r="MMR67"/>
      <c r="MMS67"/>
      <c r="MMT67"/>
      <c r="MMU67"/>
      <c r="MMV67"/>
      <c r="MMW67"/>
      <c r="MMX67"/>
      <c r="MMY67"/>
      <c r="MMZ67"/>
      <c r="MNA67"/>
      <c r="MNB67"/>
      <c r="MNC67"/>
      <c r="MND67"/>
      <c r="MNE67"/>
      <c r="MNF67"/>
      <c r="MNG67"/>
      <c r="MNH67"/>
      <c r="MNI67"/>
      <c r="MNJ67"/>
      <c r="MNK67"/>
      <c r="MNL67"/>
      <c r="MNM67"/>
      <c r="MNN67"/>
      <c r="MNO67"/>
      <c r="MNP67"/>
      <c r="MNQ67"/>
      <c r="MNR67"/>
      <c r="MNS67"/>
      <c r="MNT67"/>
      <c r="MNU67"/>
      <c r="MNV67"/>
      <c r="MNW67"/>
      <c r="MNX67"/>
      <c r="MNY67"/>
      <c r="MNZ67"/>
      <c r="MOA67"/>
      <c r="MOB67"/>
      <c r="MOC67"/>
      <c r="MOD67"/>
      <c r="MOE67"/>
      <c r="MOF67"/>
      <c r="MOG67"/>
      <c r="MOH67"/>
      <c r="MOI67"/>
      <c r="MOJ67"/>
      <c r="MOK67"/>
      <c r="MOL67"/>
      <c r="MOM67"/>
      <c r="MON67"/>
      <c r="MOO67"/>
      <c r="MOP67"/>
      <c r="MOQ67"/>
      <c r="MOR67"/>
      <c r="MOS67"/>
      <c r="MOT67"/>
      <c r="MOU67"/>
      <c r="MOV67"/>
      <c r="MOW67"/>
      <c r="MOX67"/>
      <c r="MOY67"/>
      <c r="MOZ67"/>
      <c r="MPA67"/>
      <c r="MPB67"/>
      <c r="MPC67"/>
      <c r="MPD67"/>
      <c r="MPE67"/>
      <c r="MPF67"/>
      <c r="MPG67"/>
      <c r="MPH67"/>
      <c r="MPI67"/>
      <c r="MPJ67"/>
      <c r="MPK67"/>
      <c r="MPL67"/>
      <c r="MPM67"/>
      <c r="MPN67"/>
      <c r="MPO67"/>
      <c r="MPP67"/>
      <c r="MPQ67"/>
      <c r="MPR67"/>
      <c r="MPS67"/>
      <c r="MPT67"/>
      <c r="MPU67"/>
      <c r="MPV67"/>
      <c r="MPW67"/>
      <c r="MPX67"/>
      <c r="MPY67"/>
      <c r="MPZ67"/>
      <c r="MQA67"/>
      <c r="MQB67"/>
      <c r="MQC67"/>
      <c r="MQD67"/>
      <c r="MQE67"/>
      <c r="MQF67"/>
      <c r="MQG67"/>
      <c r="MQH67"/>
      <c r="MQI67"/>
      <c r="MQJ67"/>
      <c r="MQK67"/>
      <c r="MQL67"/>
      <c r="MQM67"/>
      <c r="MQN67"/>
      <c r="MQO67"/>
      <c r="MQP67"/>
      <c r="MQQ67"/>
      <c r="MQR67"/>
      <c r="MQS67"/>
      <c r="MQT67"/>
      <c r="MQU67"/>
      <c r="MQV67"/>
      <c r="MQW67"/>
      <c r="MQX67"/>
      <c r="MQY67"/>
      <c r="MQZ67"/>
      <c r="MRA67"/>
      <c r="MRB67"/>
      <c r="MRC67"/>
      <c r="MRD67"/>
      <c r="MRE67"/>
      <c r="MRF67"/>
      <c r="MRG67"/>
      <c r="MRH67"/>
      <c r="MRI67"/>
      <c r="MRJ67"/>
      <c r="MRK67"/>
      <c r="MRL67"/>
      <c r="MRM67"/>
      <c r="MRN67"/>
      <c r="MRO67"/>
      <c r="MRP67"/>
      <c r="MRQ67"/>
      <c r="MRR67"/>
      <c r="MRS67"/>
      <c r="MRT67"/>
      <c r="MRU67"/>
      <c r="MRV67"/>
      <c r="MRW67"/>
      <c r="MRX67"/>
      <c r="MRY67"/>
      <c r="MRZ67"/>
      <c r="MSA67"/>
      <c r="MSB67"/>
      <c r="MSC67"/>
      <c r="MSD67"/>
      <c r="MSE67"/>
      <c r="MSF67"/>
      <c r="MSG67"/>
      <c r="MSH67"/>
      <c r="MSI67"/>
      <c r="MSJ67"/>
      <c r="MSK67"/>
      <c r="MSL67"/>
      <c r="MSM67"/>
      <c r="MSN67"/>
      <c r="MSO67"/>
      <c r="MSP67"/>
      <c r="MSQ67"/>
      <c r="MSR67"/>
      <c r="MSS67"/>
      <c r="MST67"/>
      <c r="MSU67"/>
      <c r="MSV67"/>
      <c r="MSW67"/>
      <c r="MSX67"/>
      <c r="MSY67"/>
      <c r="MSZ67"/>
      <c r="MTA67"/>
      <c r="MTB67"/>
      <c r="MTC67"/>
      <c r="MTD67"/>
      <c r="MTE67"/>
      <c r="MTF67"/>
      <c r="MTG67"/>
      <c r="MTH67"/>
      <c r="MTI67"/>
      <c r="MTJ67"/>
      <c r="MTK67"/>
      <c r="MTL67"/>
      <c r="MTM67"/>
      <c r="MTN67"/>
      <c r="MTO67"/>
      <c r="MTP67"/>
      <c r="MTQ67"/>
      <c r="MTR67"/>
      <c r="MTS67"/>
      <c r="MTT67"/>
      <c r="MTU67"/>
      <c r="MTV67"/>
      <c r="MTW67"/>
      <c r="MTX67"/>
      <c r="MTY67"/>
      <c r="MTZ67"/>
      <c r="MUA67"/>
      <c r="MUB67"/>
      <c r="MUC67"/>
      <c r="MUD67"/>
      <c r="MUE67"/>
      <c r="MUF67"/>
      <c r="MUG67"/>
      <c r="MUH67"/>
      <c r="MUI67"/>
      <c r="MUJ67"/>
      <c r="MUK67"/>
      <c r="MUL67"/>
      <c r="MUM67"/>
      <c r="MUN67"/>
      <c r="MUO67"/>
      <c r="MUP67"/>
      <c r="MUQ67"/>
      <c r="MUR67"/>
      <c r="MUS67"/>
      <c r="MUT67"/>
      <c r="MUU67"/>
      <c r="MUV67"/>
      <c r="MUW67"/>
      <c r="MUX67"/>
      <c r="MUY67"/>
      <c r="MUZ67"/>
      <c r="MVA67"/>
      <c r="MVB67"/>
      <c r="MVC67"/>
      <c r="MVD67"/>
      <c r="MVE67"/>
      <c r="MVF67"/>
      <c r="MVG67"/>
      <c r="MVH67"/>
      <c r="MVI67"/>
      <c r="MVJ67"/>
      <c r="MVK67"/>
      <c r="MVL67"/>
      <c r="MVM67"/>
      <c r="MVN67"/>
      <c r="MVO67"/>
      <c r="MVP67"/>
      <c r="MVQ67"/>
      <c r="MVR67"/>
      <c r="MVS67"/>
      <c r="MVT67"/>
      <c r="MVU67"/>
      <c r="MVV67"/>
      <c r="MVW67"/>
      <c r="MVX67"/>
      <c r="MVY67"/>
      <c r="MVZ67"/>
      <c r="MWA67"/>
      <c r="MWB67"/>
      <c r="MWC67"/>
      <c r="MWD67"/>
      <c r="MWE67"/>
      <c r="MWF67"/>
      <c r="MWG67"/>
      <c r="MWH67"/>
      <c r="MWI67"/>
      <c r="MWJ67"/>
      <c r="MWK67"/>
      <c r="MWL67"/>
      <c r="MWM67"/>
      <c r="MWN67"/>
      <c r="MWO67"/>
      <c r="MWP67"/>
      <c r="MWQ67"/>
      <c r="MWR67"/>
      <c r="MWS67"/>
      <c r="MWT67"/>
      <c r="MWU67"/>
      <c r="MWV67"/>
      <c r="MWW67"/>
      <c r="MWX67"/>
      <c r="MWY67"/>
      <c r="MWZ67"/>
      <c r="MXA67"/>
      <c r="MXB67"/>
      <c r="MXC67"/>
      <c r="MXD67"/>
      <c r="MXE67"/>
      <c r="MXF67"/>
      <c r="MXG67"/>
      <c r="MXH67"/>
      <c r="MXI67"/>
      <c r="MXJ67"/>
      <c r="MXK67"/>
      <c r="MXL67"/>
      <c r="MXM67"/>
      <c r="MXN67"/>
      <c r="MXO67"/>
      <c r="MXP67"/>
      <c r="MXQ67"/>
      <c r="MXR67"/>
      <c r="MXS67"/>
      <c r="MXT67"/>
      <c r="MXU67"/>
      <c r="MXV67"/>
      <c r="MXW67"/>
      <c r="MXX67"/>
      <c r="MXY67"/>
      <c r="MXZ67"/>
      <c r="MYA67"/>
      <c r="MYB67"/>
      <c r="MYC67"/>
      <c r="MYD67"/>
      <c r="MYE67"/>
      <c r="MYF67"/>
      <c r="MYG67"/>
      <c r="MYH67"/>
      <c r="MYI67"/>
      <c r="MYJ67"/>
      <c r="MYK67"/>
      <c r="MYL67"/>
      <c r="MYM67"/>
      <c r="MYN67"/>
      <c r="MYO67"/>
      <c r="MYP67"/>
      <c r="MYQ67"/>
      <c r="MYR67"/>
      <c r="MYS67"/>
      <c r="MYT67"/>
      <c r="MYU67"/>
      <c r="MYV67"/>
      <c r="MYW67"/>
      <c r="MYX67"/>
      <c r="MYY67"/>
      <c r="MYZ67"/>
      <c r="MZA67"/>
      <c r="MZB67"/>
      <c r="MZC67"/>
      <c r="MZD67"/>
      <c r="MZE67"/>
      <c r="MZF67"/>
      <c r="MZG67"/>
      <c r="MZH67"/>
      <c r="MZI67"/>
      <c r="MZJ67"/>
      <c r="MZK67"/>
      <c r="MZL67"/>
      <c r="MZM67"/>
      <c r="MZN67"/>
      <c r="MZO67"/>
      <c r="MZP67"/>
      <c r="MZQ67"/>
      <c r="MZR67"/>
      <c r="MZS67"/>
      <c r="MZT67"/>
      <c r="MZU67"/>
      <c r="MZV67"/>
      <c r="MZW67"/>
      <c r="MZX67"/>
      <c r="MZY67"/>
      <c r="MZZ67"/>
      <c r="NAA67"/>
      <c r="NAB67"/>
      <c r="NAC67"/>
      <c r="NAD67"/>
      <c r="NAE67"/>
      <c r="NAF67"/>
      <c r="NAG67"/>
      <c r="NAH67"/>
      <c r="NAI67"/>
      <c r="NAJ67"/>
      <c r="NAK67"/>
      <c r="NAL67"/>
      <c r="NAM67"/>
      <c r="NAN67"/>
      <c r="NAO67"/>
      <c r="NAP67"/>
      <c r="NAQ67"/>
      <c r="NAR67"/>
      <c r="NAS67"/>
      <c r="NAT67"/>
      <c r="NAU67"/>
      <c r="NAV67"/>
      <c r="NAW67"/>
      <c r="NAX67"/>
      <c r="NAY67"/>
      <c r="NAZ67"/>
      <c r="NBA67"/>
      <c r="NBB67"/>
      <c r="NBC67"/>
      <c r="NBD67"/>
      <c r="NBE67"/>
      <c r="NBF67"/>
      <c r="NBG67"/>
      <c r="NBH67"/>
      <c r="NBI67"/>
      <c r="NBJ67"/>
      <c r="NBK67"/>
      <c r="NBL67"/>
      <c r="NBM67"/>
      <c r="NBN67"/>
      <c r="NBO67"/>
      <c r="NBP67"/>
      <c r="NBQ67"/>
      <c r="NBR67"/>
      <c r="NBS67"/>
      <c r="NBT67"/>
      <c r="NBU67"/>
      <c r="NBV67"/>
      <c r="NBW67"/>
      <c r="NBX67"/>
      <c r="NBY67"/>
      <c r="NBZ67"/>
      <c r="NCA67"/>
      <c r="NCB67"/>
      <c r="NCC67"/>
      <c r="NCD67"/>
      <c r="NCE67"/>
      <c r="NCF67"/>
      <c r="NCG67"/>
      <c r="NCH67"/>
      <c r="NCI67"/>
      <c r="NCJ67"/>
      <c r="NCK67"/>
      <c r="NCL67"/>
      <c r="NCM67"/>
      <c r="NCN67"/>
      <c r="NCO67"/>
      <c r="NCP67"/>
      <c r="NCQ67"/>
      <c r="NCR67"/>
      <c r="NCS67"/>
      <c r="NCT67"/>
      <c r="NCU67"/>
      <c r="NCV67"/>
      <c r="NCW67"/>
      <c r="NCX67"/>
      <c r="NCY67"/>
      <c r="NCZ67"/>
      <c r="NDA67"/>
      <c r="NDB67"/>
      <c r="NDC67"/>
      <c r="NDD67"/>
      <c r="NDE67"/>
      <c r="NDF67"/>
      <c r="NDG67"/>
      <c r="NDH67"/>
      <c r="NDI67"/>
      <c r="NDJ67"/>
      <c r="NDK67"/>
      <c r="NDL67"/>
      <c r="NDM67"/>
      <c r="NDN67"/>
      <c r="NDO67"/>
      <c r="NDP67"/>
      <c r="NDQ67"/>
      <c r="NDR67"/>
      <c r="NDS67"/>
      <c r="NDT67"/>
      <c r="NDU67"/>
      <c r="NDV67"/>
      <c r="NDW67"/>
      <c r="NDX67"/>
      <c r="NDY67"/>
      <c r="NDZ67"/>
      <c r="NEA67"/>
      <c r="NEB67"/>
      <c r="NEC67"/>
      <c r="NED67"/>
      <c r="NEE67"/>
      <c r="NEF67"/>
      <c r="NEG67"/>
      <c r="NEH67"/>
      <c r="NEI67"/>
      <c r="NEJ67"/>
      <c r="NEK67"/>
      <c r="NEL67"/>
      <c r="NEM67"/>
      <c r="NEN67"/>
      <c r="NEO67"/>
      <c r="NEP67"/>
      <c r="NEQ67"/>
      <c r="NER67"/>
      <c r="NES67"/>
      <c r="NET67"/>
      <c r="NEU67"/>
      <c r="NEV67"/>
      <c r="NEW67"/>
      <c r="NEX67"/>
      <c r="NEY67"/>
      <c r="NEZ67"/>
      <c r="NFA67"/>
      <c r="NFB67"/>
      <c r="NFC67"/>
      <c r="NFD67"/>
      <c r="NFE67"/>
      <c r="NFF67"/>
      <c r="NFG67"/>
      <c r="NFH67"/>
      <c r="NFI67"/>
      <c r="NFJ67"/>
      <c r="NFK67"/>
      <c r="NFL67"/>
      <c r="NFM67"/>
      <c r="NFN67"/>
      <c r="NFO67"/>
      <c r="NFP67"/>
      <c r="NFQ67"/>
      <c r="NFR67"/>
      <c r="NFS67"/>
      <c r="NFT67"/>
      <c r="NFU67"/>
      <c r="NFV67"/>
      <c r="NFW67"/>
      <c r="NFX67"/>
      <c r="NFY67"/>
      <c r="NFZ67"/>
      <c r="NGA67"/>
      <c r="NGB67"/>
      <c r="NGC67"/>
      <c r="NGD67"/>
      <c r="NGE67"/>
      <c r="NGF67"/>
      <c r="NGG67"/>
      <c r="NGH67"/>
      <c r="NGI67"/>
      <c r="NGJ67"/>
      <c r="NGK67"/>
      <c r="NGL67"/>
      <c r="NGM67"/>
      <c r="NGN67"/>
      <c r="NGO67"/>
      <c r="NGP67"/>
      <c r="NGQ67"/>
      <c r="NGR67"/>
      <c r="NGS67"/>
      <c r="NGT67"/>
      <c r="NGU67"/>
      <c r="NGV67"/>
      <c r="NGW67"/>
      <c r="NGX67"/>
      <c r="NGY67"/>
      <c r="NGZ67"/>
      <c r="NHA67"/>
      <c r="NHB67"/>
      <c r="NHC67"/>
      <c r="NHD67"/>
      <c r="NHE67"/>
      <c r="NHF67"/>
      <c r="NHG67"/>
      <c r="NHH67"/>
      <c r="NHI67"/>
      <c r="NHJ67"/>
      <c r="NHK67"/>
      <c r="NHL67"/>
      <c r="NHM67"/>
      <c r="NHN67"/>
      <c r="NHO67"/>
      <c r="NHP67"/>
      <c r="NHQ67"/>
      <c r="NHR67"/>
      <c r="NHS67"/>
      <c r="NHT67"/>
      <c r="NHU67"/>
      <c r="NHV67"/>
      <c r="NHW67"/>
      <c r="NHX67"/>
      <c r="NHY67"/>
      <c r="NHZ67"/>
      <c r="NIA67"/>
      <c r="NIB67"/>
      <c r="NIC67"/>
      <c r="NID67"/>
      <c r="NIE67"/>
      <c r="NIF67"/>
      <c r="NIG67"/>
      <c r="NIH67"/>
      <c r="NII67"/>
      <c r="NIJ67"/>
      <c r="NIK67"/>
      <c r="NIL67"/>
      <c r="NIM67"/>
      <c r="NIN67"/>
      <c r="NIO67"/>
      <c r="NIP67"/>
      <c r="NIQ67"/>
      <c r="NIR67"/>
      <c r="NIS67"/>
      <c r="NIT67"/>
      <c r="NIU67"/>
      <c r="NIV67"/>
      <c r="NIW67"/>
      <c r="NIX67"/>
      <c r="NIY67"/>
      <c r="NIZ67"/>
      <c r="NJA67"/>
      <c r="NJB67"/>
      <c r="NJC67"/>
      <c r="NJD67"/>
      <c r="NJE67"/>
      <c r="NJF67"/>
      <c r="NJG67"/>
      <c r="NJH67"/>
      <c r="NJI67"/>
      <c r="NJJ67"/>
      <c r="NJK67"/>
      <c r="NJL67"/>
      <c r="NJM67"/>
      <c r="NJN67"/>
      <c r="NJO67"/>
      <c r="NJP67"/>
      <c r="NJQ67"/>
      <c r="NJR67"/>
      <c r="NJS67"/>
      <c r="NJT67"/>
      <c r="NJU67"/>
      <c r="NJV67"/>
      <c r="NJW67"/>
      <c r="NJX67"/>
      <c r="NJY67"/>
      <c r="NJZ67"/>
      <c r="NKA67"/>
      <c r="NKB67"/>
      <c r="NKC67"/>
      <c r="NKD67"/>
      <c r="NKE67"/>
      <c r="NKF67"/>
      <c r="NKG67"/>
      <c r="NKH67"/>
      <c r="NKI67"/>
      <c r="NKJ67"/>
      <c r="NKK67"/>
      <c r="NKL67"/>
      <c r="NKM67"/>
      <c r="NKN67"/>
      <c r="NKO67"/>
      <c r="NKP67"/>
      <c r="NKQ67"/>
      <c r="NKR67"/>
      <c r="NKS67"/>
      <c r="NKT67"/>
      <c r="NKU67"/>
      <c r="NKV67"/>
      <c r="NKW67"/>
      <c r="NKX67"/>
      <c r="NKY67"/>
      <c r="NKZ67"/>
      <c r="NLA67"/>
      <c r="NLB67"/>
      <c r="NLC67"/>
      <c r="NLD67"/>
      <c r="NLE67"/>
      <c r="NLF67"/>
      <c r="NLG67"/>
      <c r="NLH67"/>
      <c r="NLI67"/>
      <c r="NLJ67"/>
      <c r="NLK67"/>
      <c r="NLL67"/>
      <c r="NLM67"/>
      <c r="NLN67"/>
      <c r="NLO67"/>
      <c r="NLP67"/>
      <c r="NLQ67"/>
      <c r="NLR67"/>
      <c r="NLS67"/>
      <c r="NLT67"/>
      <c r="NLU67"/>
      <c r="NLV67"/>
      <c r="NLW67"/>
      <c r="NLX67"/>
      <c r="NLY67"/>
      <c r="NLZ67"/>
      <c r="NMA67"/>
      <c r="NMB67"/>
      <c r="NMC67"/>
      <c r="NMD67"/>
      <c r="NME67"/>
      <c r="NMF67"/>
      <c r="NMG67"/>
      <c r="NMH67"/>
      <c r="NMI67"/>
      <c r="NMJ67"/>
      <c r="NMK67"/>
      <c r="NML67"/>
      <c r="NMM67"/>
      <c r="NMN67"/>
      <c r="NMO67"/>
      <c r="NMP67"/>
      <c r="NMQ67"/>
      <c r="NMR67"/>
      <c r="NMS67"/>
      <c r="NMT67"/>
      <c r="NMU67"/>
      <c r="NMV67"/>
      <c r="NMW67"/>
      <c r="NMX67"/>
      <c r="NMY67"/>
      <c r="NMZ67"/>
      <c r="NNA67"/>
      <c r="NNB67"/>
      <c r="NNC67"/>
      <c r="NND67"/>
      <c r="NNE67"/>
      <c r="NNF67"/>
      <c r="NNG67"/>
      <c r="NNH67"/>
      <c r="NNI67"/>
      <c r="NNJ67"/>
      <c r="NNK67"/>
      <c r="NNL67"/>
      <c r="NNM67"/>
      <c r="NNN67"/>
      <c r="NNO67"/>
      <c r="NNP67"/>
      <c r="NNQ67"/>
      <c r="NNR67"/>
      <c r="NNS67"/>
      <c r="NNT67"/>
      <c r="NNU67"/>
      <c r="NNV67"/>
      <c r="NNW67"/>
      <c r="NNX67"/>
      <c r="NNY67"/>
      <c r="NNZ67"/>
      <c r="NOA67"/>
      <c r="NOB67"/>
      <c r="NOC67"/>
      <c r="NOD67"/>
      <c r="NOE67"/>
      <c r="NOF67"/>
      <c r="NOG67"/>
      <c r="NOH67"/>
      <c r="NOI67"/>
      <c r="NOJ67"/>
      <c r="NOK67"/>
      <c r="NOL67"/>
      <c r="NOM67"/>
      <c r="NON67"/>
      <c r="NOO67"/>
      <c r="NOP67"/>
      <c r="NOQ67"/>
      <c r="NOR67"/>
      <c r="NOS67"/>
      <c r="NOT67"/>
      <c r="NOU67"/>
      <c r="NOV67"/>
      <c r="NOW67"/>
      <c r="NOX67"/>
      <c r="NOY67"/>
      <c r="NOZ67"/>
      <c r="NPA67"/>
      <c r="NPB67"/>
      <c r="NPC67"/>
      <c r="NPD67"/>
      <c r="NPE67"/>
      <c r="NPF67"/>
      <c r="NPG67"/>
      <c r="NPH67"/>
      <c r="NPI67"/>
      <c r="NPJ67"/>
      <c r="NPK67"/>
      <c r="NPL67"/>
      <c r="NPM67"/>
      <c r="NPN67"/>
      <c r="NPO67"/>
      <c r="NPP67"/>
      <c r="NPQ67"/>
      <c r="NPR67"/>
      <c r="NPS67"/>
      <c r="NPT67"/>
      <c r="NPU67"/>
      <c r="NPV67"/>
      <c r="NPW67"/>
      <c r="NPX67"/>
      <c r="NPY67"/>
      <c r="NPZ67"/>
      <c r="NQA67"/>
      <c r="NQB67"/>
      <c r="NQC67"/>
      <c r="NQD67"/>
      <c r="NQE67"/>
      <c r="NQF67"/>
      <c r="NQG67"/>
      <c r="NQH67"/>
      <c r="NQI67"/>
      <c r="NQJ67"/>
      <c r="NQK67"/>
      <c r="NQL67"/>
      <c r="NQM67"/>
      <c r="NQN67"/>
      <c r="NQO67"/>
      <c r="NQP67"/>
      <c r="NQQ67"/>
      <c r="NQR67"/>
      <c r="NQS67"/>
      <c r="NQT67"/>
      <c r="NQU67"/>
      <c r="NQV67"/>
      <c r="NQW67"/>
      <c r="NQX67"/>
      <c r="NQY67"/>
      <c r="NQZ67"/>
      <c r="NRA67"/>
      <c r="NRB67"/>
      <c r="NRC67"/>
      <c r="NRD67"/>
      <c r="NRE67"/>
      <c r="NRF67"/>
      <c r="NRG67"/>
      <c r="NRH67"/>
      <c r="NRI67"/>
      <c r="NRJ67"/>
      <c r="NRK67"/>
      <c r="NRL67"/>
      <c r="NRM67"/>
      <c r="NRN67"/>
      <c r="NRO67"/>
      <c r="NRP67"/>
      <c r="NRQ67"/>
      <c r="NRR67"/>
      <c r="NRS67"/>
      <c r="NRT67"/>
      <c r="NRU67"/>
      <c r="NRV67"/>
      <c r="NRW67"/>
      <c r="NRX67"/>
      <c r="NRY67"/>
      <c r="NRZ67"/>
      <c r="NSA67"/>
      <c r="NSB67"/>
      <c r="NSC67"/>
      <c r="NSD67"/>
      <c r="NSE67"/>
      <c r="NSF67"/>
      <c r="NSG67"/>
      <c r="NSH67"/>
      <c r="NSI67"/>
      <c r="NSJ67"/>
      <c r="NSK67"/>
      <c r="NSL67"/>
      <c r="NSM67"/>
      <c r="NSN67"/>
      <c r="NSO67"/>
      <c r="NSP67"/>
      <c r="NSQ67"/>
      <c r="NSR67"/>
      <c r="NSS67"/>
      <c r="NST67"/>
      <c r="NSU67"/>
      <c r="NSV67"/>
      <c r="NSW67"/>
      <c r="NSX67"/>
      <c r="NSY67"/>
      <c r="NSZ67"/>
      <c r="NTA67"/>
      <c r="NTB67"/>
      <c r="NTC67"/>
      <c r="NTD67"/>
      <c r="NTE67"/>
      <c r="NTF67"/>
      <c r="NTG67"/>
      <c r="NTH67"/>
      <c r="NTI67"/>
      <c r="NTJ67"/>
      <c r="NTK67"/>
      <c r="NTL67"/>
      <c r="NTM67"/>
      <c r="NTN67"/>
      <c r="NTO67"/>
      <c r="NTP67"/>
      <c r="NTQ67"/>
      <c r="NTR67"/>
      <c r="NTS67"/>
      <c r="NTT67"/>
      <c r="NTU67"/>
      <c r="NTV67"/>
      <c r="NTW67"/>
      <c r="NTX67"/>
      <c r="NTY67"/>
      <c r="NTZ67"/>
      <c r="NUA67"/>
      <c r="NUB67"/>
      <c r="NUC67"/>
      <c r="NUD67"/>
      <c r="NUE67"/>
      <c r="NUF67"/>
      <c r="NUG67"/>
      <c r="NUH67"/>
      <c r="NUI67"/>
      <c r="NUJ67"/>
      <c r="NUK67"/>
      <c r="NUL67"/>
      <c r="NUM67"/>
      <c r="NUN67"/>
      <c r="NUO67"/>
      <c r="NUP67"/>
      <c r="NUQ67"/>
      <c r="NUR67"/>
      <c r="NUS67"/>
      <c r="NUT67"/>
      <c r="NUU67"/>
      <c r="NUV67"/>
      <c r="NUW67"/>
      <c r="NUX67"/>
      <c r="NUY67"/>
      <c r="NUZ67"/>
      <c r="NVA67"/>
      <c r="NVB67"/>
      <c r="NVC67"/>
      <c r="NVD67"/>
      <c r="NVE67"/>
      <c r="NVF67"/>
      <c r="NVG67"/>
      <c r="NVH67"/>
      <c r="NVI67"/>
      <c r="NVJ67"/>
      <c r="NVK67"/>
      <c r="NVL67"/>
      <c r="NVM67"/>
      <c r="NVN67"/>
      <c r="NVO67"/>
      <c r="NVP67"/>
      <c r="NVQ67"/>
      <c r="NVR67"/>
      <c r="NVS67"/>
      <c r="NVT67"/>
      <c r="NVU67"/>
      <c r="NVV67"/>
      <c r="NVW67"/>
      <c r="NVX67"/>
      <c r="NVY67"/>
      <c r="NVZ67"/>
      <c r="NWA67"/>
      <c r="NWB67"/>
      <c r="NWC67"/>
      <c r="NWD67"/>
      <c r="NWE67"/>
      <c r="NWF67"/>
      <c r="NWG67"/>
      <c r="NWH67"/>
      <c r="NWI67"/>
      <c r="NWJ67"/>
      <c r="NWK67"/>
      <c r="NWL67"/>
      <c r="NWM67"/>
      <c r="NWN67"/>
      <c r="NWO67"/>
      <c r="NWP67"/>
      <c r="NWQ67"/>
      <c r="NWR67"/>
      <c r="NWS67"/>
      <c r="NWT67"/>
      <c r="NWU67"/>
      <c r="NWV67"/>
      <c r="NWW67"/>
      <c r="NWX67"/>
      <c r="NWY67"/>
      <c r="NWZ67"/>
      <c r="NXA67"/>
      <c r="NXB67"/>
      <c r="NXC67"/>
      <c r="NXD67"/>
      <c r="NXE67"/>
      <c r="NXF67"/>
      <c r="NXG67"/>
      <c r="NXH67"/>
      <c r="NXI67"/>
      <c r="NXJ67"/>
      <c r="NXK67"/>
      <c r="NXL67"/>
      <c r="NXM67"/>
      <c r="NXN67"/>
      <c r="NXO67"/>
      <c r="NXP67"/>
      <c r="NXQ67"/>
      <c r="NXR67"/>
      <c r="NXS67"/>
      <c r="NXT67"/>
      <c r="NXU67"/>
      <c r="NXV67"/>
      <c r="NXW67"/>
      <c r="NXX67"/>
      <c r="NXY67"/>
      <c r="NXZ67"/>
      <c r="NYA67"/>
      <c r="NYB67"/>
      <c r="NYC67"/>
      <c r="NYD67"/>
      <c r="NYE67"/>
      <c r="NYF67"/>
      <c r="NYG67"/>
      <c r="NYH67"/>
      <c r="NYI67"/>
      <c r="NYJ67"/>
      <c r="NYK67"/>
      <c r="NYL67"/>
      <c r="NYM67"/>
      <c r="NYN67"/>
      <c r="NYO67"/>
      <c r="NYP67"/>
      <c r="NYQ67"/>
      <c r="NYR67"/>
      <c r="NYS67"/>
      <c r="NYT67"/>
      <c r="NYU67"/>
      <c r="NYV67"/>
      <c r="NYW67"/>
      <c r="NYX67"/>
      <c r="NYY67"/>
      <c r="NYZ67"/>
      <c r="NZA67"/>
      <c r="NZB67"/>
      <c r="NZC67"/>
      <c r="NZD67"/>
      <c r="NZE67"/>
      <c r="NZF67"/>
      <c r="NZG67"/>
      <c r="NZH67"/>
      <c r="NZI67"/>
      <c r="NZJ67"/>
      <c r="NZK67"/>
      <c r="NZL67"/>
      <c r="NZM67"/>
      <c r="NZN67"/>
      <c r="NZO67"/>
      <c r="NZP67"/>
      <c r="NZQ67"/>
      <c r="NZR67"/>
      <c r="NZS67"/>
      <c r="NZT67"/>
      <c r="NZU67"/>
      <c r="NZV67"/>
      <c r="NZW67"/>
      <c r="NZX67"/>
      <c r="NZY67"/>
      <c r="NZZ67"/>
      <c r="OAA67"/>
      <c r="OAB67"/>
      <c r="OAC67"/>
      <c r="OAD67"/>
      <c r="OAE67"/>
      <c r="OAF67"/>
      <c r="OAG67"/>
      <c r="OAH67"/>
      <c r="OAI67"/>
      <c r="OAJ67"/>
      <c r="OAK67"/>
      <c r="OAL67"/>
      <c r="OAM67"/>
      <c r="OAN67"/>
      <c r="OAO67"/>
      <c r="OAP67"/>
      <c r="OAQ67"/>
      <c r="OAR67"/>
      <c r="OAS67"/>
      <c r="OAT67"/>
      <c r="OAU67"/>
      <c r="OAV67"/>
      <c r="OAW67"/>
      <c r="OAX67"/>
      <c r="OAY67"/>
      <c r="OAZ67"/>
      <c r="OBA67"/>
      <c r="OBB67"/>
      <c r="OBC67"/>
      <c r="OBD67"/>
      <c r="OBE67"/>
      <c r="OBF67"/>
      <c r="OBG67"/>
      <c r="OBH67"/>
      <c r="OBI67"/>
      <c r="OBJ67"/>
      <c r="OBK67"/>
      <c r="OBL67"/>
      <c r="OBM67"/>
      <c r="OBN67"/>
      <c r="OBO67"/>
      <c r="OBP67"/>
      <c r="OBQ67"/>
      <c r="OBR67"/>
      <c r="OBS67"/>
      <c r="OBT67"/>
      <c r="OBU67"/>
      <c r="OBV67"/>
      <c r="OBW67"/>
      <c r="OBX67"/>
      <c r="OBY67"/>
      <c r="OBZ67"/>
      <c r="OCA67"/>
      <c r="OCB67"/>
      <c r="OCC67"/>
      <c r="OCD67"/>
      <c r="OCE67"/>
      <c r="OCF67"/>
      <c r="OCG67"/>
      <c r="OCH67"/>
      <c r="OCI67"/>
      <c r="OCJ67"/>
      <c r="OCK67"/>
      <c r="OCL67"/>
      <c r="OCM67"/>
      <c r="OCN67"/>
      <c r="OCO67"/>
      <c r="OCP67"/>
      <c r="OCQ67"/>
      <c r="OCR67"/>
      <c r="OCS67"/>
      <c r="OCT67"/>
      <c r="OCU67"/>
      <c r="OCV67"/>
      <c r="OCW67"/>
      <c r="OCX67"/>
      <c r="OCY67"/>
      <c r="OCZ67"/>
      <c r="ODA67"/>
      <c r="ODB67"/>
      <c r="ODC67"/>
      <c r="ODD67"/>
      <c r="ODE67"/>
      <c r="ODF67"/>
      <c r="ODG67"/>
      <c r="ODH67"/>
      <c r="ODI67"/>
      <c r="ODJ67"/>
      <c r="ODK67"/>
      <c r="ODL67"/>
      <c r="ODM67"/>
      <c r="ODN67"/>
      <c r="ODO67"/>
      <c r="ODP67"/>
      <c r="ODQ67"/>
      <c r="ODR67"/>
      <c r="ODS67"/>
      <c r="ODT67"/>
      <c r="ODU67"/>
      <c r="ODV67"/>
      <c r="ODW67"/>
      <c r="ODX67"/>
      <c r="ODY67"/>
      <c r="ODZ67"/>
      <c r="OEA67"/>
      <c r="OEB67"/>
      <c r="OEC67"/>
      <c r="OED67"/>
      <c r="OEE67"/>
      <c r="OEF67"/>
      <c r="OEG67"/>
      <c r="OEH67"/>
      <c r="OEI67"/>
      <c r="OEJ67"/>
      <c r="OEK67"/>
      <c r="OEL67"/>
      <c r="OEM67"/>
      <c r="OEN67"/>
      <c r="OEO67"/>
      <c r="OEP67"/>
      <c r="OEQ67"/>
      <c r="OER67"/>
      <c r="OES67"/>
      <c r="OET67"/>
      <c r="OEU67"/>
      <c r="OEV67"/>
      <c r="OEW67"/>
      <c r="OEX67"/>
      <c r="OEY67"/>
      <c r="OEZ67"/>
      <c r="OFA67"/>
      <c r="OFB67"/>
      <c r="OFC67"/>
      <c r="OFD67"/>
      <c r="OFE67"/>
      <c r="OFF67"/>
      <c r="OFG67"/>
      <c r="OFH67"/>
      <c r="OFI67"/>
      <c r="OFJ67"/>
      <c r="OFK67"/>
      <c r="OFL67"/>
      <c r="OFM67"/>
      <c r="OFN67"/>
      <c r="OFO67"/>
      <c r="OFP67"/>
      <c r="OFQ67"/>
      <c r="OFR67"/>
      <c r="OFS67"/>
      <c r="OFT67"/>
      <c r="OFU67"/>
      <c r="OFV67"/>
      <c r="OFW67"/>
      <c r="OFX67"/>
      <c r="OFY67"/>
      <c r="OFZ67"/>
      <c r="OGA67"/>
      <c r="OGB67"/>
      <c r="OGC67"/>
      <c r="OGD67"/>
      <c r="OGE67"/>
      <c r="OGF67"/>
      <c r="OGG67"/>
      <c r="OGH67"/>
      <c r="OGI67"/>
      <c r="OGJ67"/>
      <c r="OGK67"/>
      <c r="OGL67"/>
      <c r="OGM67"/>
      <c r="OGN67"/>
      <c r="OGO67"/>
      <c r="OGP67"/>
      <c r="OGQ67"/>
      <c r="OGR67"/>
      <c r="OGS67"/>
      <c r="OGT67"/>
      <c r="OGU67"/>
      <c r="OGV67"/>
      <c r="OGW67"/>
      <c r="OGX67"/>
      <c r="OGY67"/>
      <c r="OGZ67"/>
      <c r="OHA67"/>
      <c r="OHB67"/>
      <c r="OHC67"/>
      <c r="OHD67"/>
      <c r="OHE67"/>
      <c r="OHF67"/>
    </row>
    <row r="68" spans="1:10354" x14ac:dyDescent="0.25"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  <c r="GY68"/>
      <c r="GZ68"/>
      <c r="HA68"/>
      <c r="HB68"/>
      <c r="HC68"/>
      <c r="HD68"/>
      <c r="HE68"/>
      <c r="HF68"/>
      <c r="HG68"/>
      <c r="HH68"/>
      <c r="HI68"/>
      <c r="HJ68"/>
      <c r="HK68"/>
      <c r="HL68"/>
      <c r="HM68"/>
      <c r="HN68"/>
      <c r="HO68"/>
      <c r="HP68"/>
      <c r="HQ68"/>
      <c r="HR68"/>
      <c r="HS68"/>
      <c r="HT68"/>
      <c r="HU68"/>
      <c r="HV68"/>
      <c r="HW68"/>
      <c r="HX68"/>
      <c r="HY68"/>
      <c r="HZ68"/>
      <c r="IA68"/>
      <c r="IB68"/>
      <c r="IC68"/>
      <c r="ID68"/>
      <c r="IE68"/>
      <c r="IF68"/>
      <c r="IG68"/>
      <c r="IH68"/>
      <c r="II68"/>
      <c r="IJ68"/>
      <c r="IK68"/>
      <c r="IL68"/>
      <c r="IM68"/>
      <c r="IN68"/>
      <c r="IO68"/>
      <c r="IP68"/>
      <c r="IQ68"/>
      <c r="IR68"/>
      <c r="IS68"/>
      <c r="IT68"/>
      <c r="IU68"/>
      <c r="IV68"/>
      <c r="IW68"/>
      <c r="IX68"/>
      <c r="IY68"/>
      <c r="IZ68"/>
      <c r="JA68"/>
      <c r="JB68"/>
      <c r="JC68"/>
      <c r="JD68"/>
      <c r="JE68"/>
      <c r="JF68"/>
      <c r="JG68"/>
      <c r="JH68"/>
      <c r="JI68"/>
      <c r="JJ68"/>
      <c r="JK68"/>
      <c r="JL68"/>
      <c r="JM68"/>
      <c r="JN68"/>
      <c r="JO68"/>
      <c r="JP68"/>
      <c r="JQ68"/>
      <c r="JR68"/>
      <c r="JS68"/>
      <c r="JT68"/>
      <c r="JU68"/>
      <c r="JV68"/>
      <c r="JW68"/>
      <c r="JX68"/>
      <c r="JY68"/>
      <c r="JZ68"/>
      <c r="KA68"/>
      <c r="KB68"/>
      <c r="KC68"/>
      <c r="KD68"/>
      <c r="KE68"/>
      <c r="KF68"/>
      <c r="KG68"/>
      <c r="KH68"/>
      <c r="KI68"/>
      <c r="KJ68"/>
      <c r="KK68"/>
      <c r="KL68"/>
      <c r="KM68"/>
      <c r="KN68"/>
      <c r="KO68"/>
      <c r="KP68"/>
      <c r="KQ68"/>
      <c r="KR68"/>
      <c r="KS68"/>
      <c r="KT68"/>
      <c r="KU68"/>
      <c r="KV68"/>
      <c r="KW68"/>
      <c r="KX68"/>
      <c r="KY68"/>
      <c r="KZ68"/>
      <c r="LA68"/>
      <c r="LB68"/>
      <c r="LC68"/>
      <c r="LD68"/>
      <c r="LE68"/>
      <c r="LF68"/>
      <c r="LG68"/>
      <c r="LH68"/>
      <c r="LI68"/>
      <c r="LJ68"/>
      <c r="LK68"/>
      <c r="LL68"/>
      <c r="LM68"/>
      <c r="LN68"/>
      <c r="LO68"/>
      <c r="LP68"/>
      <c r="LQ68"/>
      <c r="LR68"/>
      <c r="LS68"/>
      <c r="LT68"/>
      <c r="LU68"/>
      <c r="LV68"/>
      <c r="LW68"/>
      <c r="LX68"/>
      <c r="LY68"/>
      <c r="LZ68"/>
      <c r="MA68"/>
      <c r="MB68"/>
      <c r="MC68"/>
      <c r="MD68"/>
      <c r="ME68"/>
      <c r="MF68"/>
      <c r="MG68"/>
      <c r="MH68"/>
      <c r="MI68"/>
      <c r="MJ68"/>
      <c r="MK68"/>
      <c r="ML68"/>
      <c r="MM68"/>
      <c r="MN68"/>
      <c r="MO68"/>
      <c r="MP68"/>
      <c r="MQ68"/>
      <c r="MR68"/>
      <c r="MS68"/>
      <c r="MT68"/>
      <c r="MU68"/>
      <c r="MV68"/>
      <c r="MW68"/>
      <c r="MX68"/>
      <c r="MY68"/>
      <c r="MZ68"/>
      <c r="NA68"/>
      <c r="NB68"/>
      <c r="NC68"/>
      <c r="ND68"/>
      <c r="NE68"/>
      <c r="NF68"/>
      <c r="NG68"/>
      <c r="NH68"/>
      <c r="NI68"/>
      <c r="NJ68"/>
      <c r="NK68"/>
      <c r="NL68"/>
      <c r="NM68"/>
      <c r="NN68"/>
      <c r="NO68"/>
      <c r="NP68"/>
      <c r="NQ68"/>
      <c r="NR68"/>
      <c r="NS68"/>
      <c r="NT68"/>
      <c r="NU68"/>
      <c r="NV68"/>
      <c r="NW68"/>
      <c r="NX68"/>
      <c r="NY68"/>
      <c r="NZ68"/>
      <c r="OA68"/>
      <c r="OB68"/>
      <c r="OC68"/>
      <c r="OD68"/>
      <c r="OE68"/>
      <c r="OF68"/>
      <c r="OG68"/>
      <c r="OH68"/>
      <c r="OI68"/>
      <c r="OJ68"/>
      <c r="OK68"/>
      <c r="OL68"/>
      <c r="OM68"/>
      <c r="ON68"/>
      <c r="OO68"/>
      <c r="OP68"/>
      <c r="OQ68"/>
      <c r="OR68"/>
      <c r="OS68"/>
      <c r="OT68"/>
      <c r="OU68"/>
      <c r="OV68"/>
      <c r="OW68"/>
      <c r="OX68"/>
      <c r="OY68"/>
      <c r="OZ68"/>
      <c r="PA68"/>
      <c r="PB68"/>
      <c r="PC68"/>
      <c r="PD68"/>
      <c r="PE68"/>
      <c r="PF68"/>
      <c r="PG68"/>
      <c r="PH68"/>
      <c r="PI68"/>
      <c r="PJ68"/>
      <c r="PK68"/>
      <c r="PL68"/>
      <c r="PM68"/>
      <c r="PN68"/>
      <c r="PO68"/>
      <c r="PP68"/>
      <c r="PQ68"/>
      <c r="PR68"/>
      <c r="PS68"/>
      <c r="PT68"/>
      <c r="PU68"/>
      <c r="PV68"/>
      <c r="PW68"/>
      <c r="PX68"/>
      <c r="PY68"/>
      <c r="PZ68"/>
      <c r="QA68"/>
      <c r="QB68"/>
      <c r="QC68"/>
      <c r="QD68"/>
      <c r="QE68"/>
      <c r="QF68"/>
      <c r="QG68"/>
      <c r="QH68"/>
      <c r="QI68"/>
      <c r="QJ68"/>
      <c r="QK68"/>
      <c r="QL68"/>
      <c r="QM68"/>
      <c r="QN68"/>
      <c r="QO68"/>
      <c r="QP68"/>
      <c r="QQ68"/>
      <c r="QR68"/>
      <c r="QS68"/>
      <c r="QT68"/>
      <c r="QU68"/>
      <c r="QV68"/>
      <c r="QW68"/>
      <c r="QX68"/>
      <c r="QY68"/>
      <c r="QZ68"/>
      <c r="RA68"/>
      <c r="RB68"/>
      <c r="RC68"/>
      <c r="RD68"/>
      <c r="RE68"/>
      <c r="RF68"/>
      <c r="RG68"/>
      <c r="RH68"/>
      <c r="RI68"/>
      <c r="RJ68"/>
      <c r="RK68"/>
      <c r="RL68"/>
      <c r="RM68"/>
      <c r="RN68"/>
      <c r="RO68"/>
      <c r="RP68"/>
      <c r="RQ68"/>
      <c r="RR68"/>
      <c r="RS68"/>
      <c r="RT68"/>
      <c r="RU68"/>
      <c r="RV68"/>
      <c r="RW68"/>
      <c r="RX68"/>
      <c r="RY68"/>
      <c r="RZ68"/>
      <c r="SA68"/>
      <c r="SB68"/>
      <c r="SC68"/>
      <c r="SD68"/>
      <c r="SE68"/>
      <c r="SF68"/>
      <c r="SG68"/>
      <c r="SH68"/>
      <c r="SI68"/>
      <c r="SJ68"/>
      <c r="SK68"/>
      <c r="SL68"/>
      <c r="SM68"/>
      <c r="SN68"/>
      <c r="SO68"/>
      <c r="SP68"/>
      <c r="SQ68"/>
      <c r="SR68"/>
      <c r="SS68"/>
      <c r="ST68"/>
      <c r="SU68"/>
      <c r="SV68"/>
      <c r="SW68"/>
      <c r="SX68"/>
      <c r="SY68"/>
      <c r="SZ68"/>
      <c r="TA68"/>
      <c r="TB68"/>
      <c r="TC68"/>
      <c r="TD68"/>
      <c r="TE68"/>
      <c r="TF68"/>
      <c r="TG68"/>
      <c r="TH68"/>
      <c r="TI68"/>
      <c r="TJ68"/>
      <c r="TK68"/>
      <c r="TL68"/>
      <c r="TM68"/>
      <c r="TN68"/>
      <c r="TO68"/>
      <c r="TP68"/>
      <c r="TQ68"/>
      <c r="TR68"/>
      <c r="TS68"/>
      <c r="TT68"/>
      <c r="TU68"/>
      <c r="TV68"/>
      <c r="TW68"/>
      <c r="TX68"/>
      <c r="TY68"/>
      <c r="TZ68"/>
      <c r="UA68"/>
      <c r="UB68"/>
      <c r="UC68"/>
      <c r="UD68"/>
      <c r="UE68"/>
      <c r="UF68"/>
      <c r="UG68"/>
      <c r="UH68"/>
      <c r="UI68"/>
      <c r="UJ68"/>
      <c r="UK68"/>
      <c r="UL68"/>
      <c r="UM68"/>
      <c r="UN68"/>
      <c r="UO68"/>
      <c r="UP68"/>
      <c r="UQ68"/>
      <c r="UR68"/>
      <c r="US68"/>
      <c r="UT68"/>
      <c r="UU68"/>
      <c r="UV68"/>
      <c r="UW68"/>
      <c r="UX68"/>
      <c r="UY68"/>
      <c r="UZ68"/>
      <c r="VA68"/>
      <c r="VB68"/>
      <c r="VC68"/>
      <c r="VD68"/>
      <c r="VE68"/>
      <c r="VF68"/>
      <c r="VG68"/>
      <c r="VH68"/>
      <c r="VI68"/>
      <c r="VJ68"/>
      <c r="VK68"/>
      <c r="VL68"/>
      <c r="VM68"/>
      <c r="VN68"/>
      <c r="VO68"/>
      <c r="VP68"/>
      <c r="VQ68"/>
      <c r="VR68"/>
      <c r="VS68"/>
      <c r="VT68"/>
      <c r="VU68"/>
      <c r="VV68"/>
      <c r="VW68"/>
      <c r="VX68"/>
      <c r="VY68"/>
      <c r="VZ68"/>
      <c r="WA68"/>
      <c r="WB68"/>
      <c r="WC68"/>
      <c r="WD68"/>
      <c r="WE68"/>
      <c r="WF68"/>
      <c r="WG68"/>
      <c r="WH68"/>
      <c r="WI68"/>
      <c r="WJ68"/>
      <c r="WK68"/>
      <c r="WL68"/>
      <c r="WM68"/>
      <c r="WN68"/>
      <c r="WO68"/>
      <c r="WP68"/>
      <c r="WQ68"/>
      <c r="WR68"/>
      <c r="WS68"/>
      <c r="WT68"/>
      <c r="WU68"/>
      <c r="WV68"/>
      <c r="WW68"/>
      <c r="WX68"/>
      <c r="WY68"/>
      <c r="WZ68"/>
      <c r="XA68"/>
      <c r="XB68"/>
      <c r="XC68"/>
      <c r="XD68"/>
      <c r="XE68"/>
      <c r="XF68"/>
      <c r="XG68"/>
      <c r="XH68"/>
      <c r="XI68"/>
      <c r="XJ68"/>
      <c r="XK68"/>
      <c r="XL68"/>
      <c r="XM68"/>
      <c r="XN68"/>
      <c r="XO68"/>
      <c r="XP68"/>
      <c r="XQ68"/>
      <c r="XR68"/>
      <c r="XS68"/>
      <c r="XT68"/>
      <c r="XU68"/>
      <c r="XV68"/>
      <c r="XW68"/>
      <c r="XX68"/>
      <c r="XY68"/>
      <c r="XZ68"/>
      <c r="YA68"/>
      <c r="YB68"/>
      <c r="YC68"/>
      <c r="YD68"/>
      <c r="YE68"/>
      <c r="YF68"/>
      <c r="YG68"/>
      <c r="YH68"/>
      <c r="YI68"/>
      <c r="YJ68"/>
      <c r="YK68"/>
      <c r="YL68"/>
      <c r="YM68"/>
      <c r="YN68"/>
      <c r="YO68"/>
      <c r="YP68"/>
      <c r="YQ68"/>
      <c r="YR68"/>
      <c r="YS68"/>
      <c r="YT68"/>
      <c r="YU68"/>
      <c r="YV68"/>
      <c r="YW68"/>
      <c r="YX68"/>
      <c r="YY68"/>
      <c r="YZ68"/>
      <c r="ZA68"/>
      <c r="ZB68"/>
      <c r="ZC68"/>
      <c r="ZD68"/>
      <c r="ZE68"/>
      <c r="ZF68"/>
      <c r="ZG68"/>
      <c r="ZH68"/>
      <c r="ZI68"/>
      <c r="ZJ68"/>
      <c r="ZK68"/>
      <c r="ZL68"/>
      <c r="ZM68"/>
      <c r="ZN68"/>
      <c r="ZO68"/>
      <c r="ZP68"/>
      <c r="ZQ68"/>
      <c r="ZR68"/>
      <c r="ZS68"/>
      <c r="ZT68"/>
      <c r="ZU68"/>
      <c r="ZV68"/>
      <c r="ZW68"/>
      <c r="ZX68"/>
      <c r="ZY68"/>
      <c r="ZZ68"/>
      <c r="AAA68"/>
      <c r="AAB68"/>
      <c r="AAC68"/>
      <c r="AAD68"/>
      <c r="AAE68"/>
      <c r="AAF68"/>
      <c r="AAG68"/>
      <c r="AAH68"/>
      <c r="AAI68"/>
      <c r="AAJ68"/>
      <c r="AAK68"/>
      <c r="AAL68"/>
      <c r="AAM68"/>
      <c r="AAN68"/>
      <c r="AAO68"/>
      <c r="AAP68"/>
      <c r="AAQ68"/>
      <c r="AAR68"/>
      <c r="AAS68"/>
      <c r="AAT68"/>
      <c r="AAU68"/>
      <c r="AAV68"/>
      <c r="AAW68"/>
      <c r="AAX68"/>
      <c r="AAY68"/>
      <c r="AAZ68"/>
      <c r="ABA68"/>
      <c r="ABB68"/>
      <c r="ABC68"/>
      <c r="ABD68"/>
      <c r="ABE68"/>
      <c r="ABF68"/>
      <c r="ABG68"/>
      <c r="ABH68"/>
      <c r="ABI68"/>
      <c r="ABJ68"/>
      <c r="ABK68"/>
      <c r="ABL68"/>
      <c r="ABM68"/>
      <c r="ABN68"/>
      <c r="ABO68"/>
      <c r="ABP68"/>
      <c r="ABQ68"/>
      <c r="ABR68"/>
      <c r="ABS68"/>
      <c r="ABT68"/>
      <c r="ABU68"/>
      <c r="ABV68"/>
      <c r="ABW68"/>
      <c r="ABX68"/>
      <c r="ABY68"/>
      <c r="ABZ68"/>
      <c r="ACA68"/>
      <c r="ACB68"/>
      <c r="ACC68"/>
      <c r="ACD68"/>
      <c r="ACE68"/>
      <c r="ACF68"/>
      <c r="ACG68"/>
      <c r="ACH68"/>
      <c r="ACI68"/>
      <c r="ACJ68"/>
      <c r="ACK68"/>
      <c r="ACL68"/>
      <c r="ACM68"/>
      <c r="ACN68"/>
      <c r="ACO68"/>
      <c r="ACP68"/>
      <c r="ACQ68"/>
      <c r="ACR68"/>
      <c r="ACS68"/>
      <c r="ACT68"/>
      <c r="ACU68"/>
      <c r="ACV68"/>
      <c r="ACW68"/>
      <c r="ACX68"/>
      <c r="ACY68"/>
      <c r="ACZ68"/>
      <c r="ADA68"/>
      <c r="ADB68"/>
      <c r="ADC68"/>
      <c r="ADD68"/>
      <c r="ADE68"/>
      <c r="ADF68"/>
      <c r="ADG68"/>
      <c r="ADH68"/>
      <c r="ADI68"/>
      <c r="ADJ68"/>
      <c r="ADK68"/>
      <c r="ADL68"/>
      <c r="ADM68"/>
      <c r="ADN68"/>
      <c r="ADO68"/>
      <c r="ADP68"/>
      <c r="ADQ68"/>
      <c r="ADR68"/>
      <c r="ADS68"/>
      <c r="ADT68"/>
      <c r="ADU68"/>
      <c r="ADV68"/>
      <c r="ADW68"/>
      <c r="ADX68"/>
      <c r="ADY68"/>
      <c r="ADZ68"/>
      <c r="AEA68"/>
      <c r="AEB68"/>
      <c r="AEC68"/>
      <c r="AED68"/>
      <c r="AEE68"/>
      <c r="AEF68"/>
      <c r="AEG68"/>
      <c r="AEH68"/>
      <c r="AEI68"/>
      <c r="AEJ68"/>
      <c r="AEK68"/>
      <c r="AEL68"/>
      <c r="AEM68"/>
      <c r="AEN68"/>
      <c r="AEO68"/>
      <c r="AEP68"/>
      <c r="AEQ68"/>
      <c r="AER68"/>
      <c r="AES68"/>
      <c r="AET68"/>
      <c r="AEU68"/>
      <c r="AEV68"/>
      <c r="AEW68"/>
      <c r="AEX68"/>
      <c r="AEY68"/>
      <c r="AEZ68"/>
      <c r="AFA68"/>
      <c r="AFB68"/>
      <c r="AFC68"/>
      <c r="AFD68"/>
      <c r="AFE68"/>
      <c r="AFF68"/>
      <c r="AFG68"/>
      <c r="AFH68"/>
      <c r="AFI68"/>
      <c r="AFJ68"/>
      <c r="AFK68"/>
      <c r="AFL68"/>
      <c r="AFM68"/>
      <c r="AFN68"/>
      <c r="AFO68"/>
      <c r="AFP68"/>
      <c r="AFQ68"/>
      <c r="AFR68"/>
      <c r="AFS68"/>
      <c r="AFT68"/>
      <c r="AFU68"/>
      <c r="AFV68"/>
      <c r="AFW68"/>
      <c r="AFX68"/>
      <c r="AFY68"/>
      <c r="AFZ68"/>
      <c r="AGA68"/>
      <c r="AGB68"/>
      <c r="AGC68"/>
      <c r="AGD68"/>
      <c r="AGE68"/>
      <c r="AGF68"/>
      <c r="AGG68"/>
      <c r="AGH68"/>
      <c r="AGI68"/>
      <c r="AGJ68"/>
      <c r="AGK68"/>
      <c r="AGL68"/>
      <c r="AGM68"/>
      <c r="AGN68"/>
      <c r="AGO68"/>
      <c r="AGP68"/>
      <c r="AGQ68"/>
      <c r="AGR68"/>
      <c r="AGS68"/>
      <c r="AGT68"/>
      <c r="AGU68"/>
      <c r="AGV68"/>
      <c r="AGW68"/>
      <c r="AGX68"/>
      <c r="AGY68"/>
      <c r="AGZ68"/>
      <c r="AHA68"/>
      <c r="AHB68"/>
      <c r="AHC68"/>
      <c r="AHD68"/>
      <c r="AHE68"/>
      <c r="AHF68"/>
      <c r="AHG68"/>
      <c r="AHH68"/>
      <c r="AHI68"/>
      <c r="AHJ68"/>
      <c r="AHK68"/>
      <c r="AHL68"/>
      <c r="AHM68"/>
      <c r="AHN68"/>
      <c r="AHO68"/>
      <c r="AHP68"/>
      <c r="AHQ68"/>
      <c r="AHR68"/>
      <c r="AHS68"/>
      <c r="AHT68"/>
      <c r="AHU68"/>
      <c r="AHV68"/>
      <c r="AHW68"/>
      <c r="AHX68"/>
      <c r="AHY68"/>
      <c r="AHZ68"/>
      <c r="AIA68"/>
      <c r="AIB68"/>
      <c r="AIC68"/>
      <c r="AID68"/>
      <c r="AIE68"/>
      <c r="AIF68"/>
      <c r="AIG68"/>
      <c r="AIH68"/>
      <c r="AII68"/>
      <c r="AIJ68"/>
      <c r="AIK68"/>
      <c r="AIL68"/>
      <c r="AIM68"/>
      <c r="AIN68"/>
      <c r="AIO68"/>
      <c r="AIP68"/>
      <c r="AIQ68"/>
      <c r="AIR68"/>
      <c r="AIS68"/>
      <c r="AIT68"/>
      <c r="AIU68"/>
      <c r="AIV68"/>
      <c r="AIW68"/>
      <c r="AIX68"/>
      <c r="AIY68"/>
      <c r="AIZ68"/>
      <c r="AJA68"/>
      <c r="AJB68"/>
      <c r="AJC68"/>
      <c r="AJD68"/>
      <c r="AJE68"/>
      <c r="AJF68"/>
      <c r="AJG68"/>
      <c r="AJH68"/>
      <c r="AJI68"/>
      <c r="AJJ68"/>
      <c r="AJK68"/>
      <c r="AJL68"/>
      <c r="AJM68"/>
      <c r="AJN68"/>
      <c r="AJO68"/>
      <c r="AJP68"/>
      <c r="AJQ68"/>
      <c r="AJR68"/>
      <c r="AJS68"/>
      <c r="AJT68"/>
      <c r="AJU68"/>
      <c r="AJV68"/>
      <c r="AJW68"/>
      <c r="AJX68"/>
      <c r="AJY68"/>
      <c r="AJZ68"/>
      <c r="AKA68"/>
      <c r="AKB68"/>
      <c r="AKC68"/>
      <c r="AKD68"/>
      <c r="AKE68"/>
      <c r="AKF68"/>
      <c r="AKG68"/>
      <c r="AKH68"/>
      <c r="AKI68"/>
      <c r="AKJ68"/>
      <c r="AKK68"/>
      <c r="AKL68"/>
      <c r="AKM68"/>
      <c r="AKN68"/>
      <c r="AKO68"/>
      <c r="AKP68"/>
      <c r="AKQ68"/>
      <c r="AKR68"/>
      <c r="AKS68"/>
      <c r="AKT68"/>
      <c r="AKU68"/>
      <c r="AKV68"/>
      <c r="AKW68"/>
      <c r="AKX68"/>
      <c r="AKY68"/>
      <c r="AKZ68"/>
      <c r="ALA68"/>
      <c r="ALB68"/>
      <c r="ALC68"/>
      <c r="ALD68"/>
      <c r="ALE68"/>
      <c r="ALF68"/>
      <c r="ALG68"/>
      <c r="ALH68"/>
      <c r="ALI68"/>
      <c r="ALJ68"/>
      <c r="ALK68"/>
      <c r="ALL68"/>
      <c r="ALM68"/>
      <c r="ALN68"/>
      <c r="ALO68"/>
      <c r="ALP68"/>
      <c r="ALQ68"/>
      <c r="ALR68"/>
      <c r="ALS68"/>
      <c r="ALT68"/>
      <c r="ALU68"/>
      <c r="ALV68"/>
      <c r="ALW68"/>
      <c r="ALX68"/>
      <c r="ALY68"/>
      <c r="ALZ68"/>
      <c r="AMA68"/>
      <c r="AMB68"/>
      <c r="AMC68"/>
      <c r="AMD68"/>
      <c r="AME68"/>
      <c r="AMF68"/>
      <c r="AMG68"/>
      <c r="AMH68"/>
      <c r="AMI68"/>
      <c r="AMJ68"/>
      <c r="AMK68"/>
      <c r="AML68"/>
      <c r="AMM68"/>
      <c r="AMN68"/>
      <c r="AMO68"/>
      <c r="AMP68"/>
      <c r="AMQ68"/>
      <c r="AMR68"/>
      <c r="AMS68"/>
      <c r="AMT68"/>
      <c r="AMU68"/>
      <c r="AMV68"/>
      <c r="AMW68"/>
      <c r="AMX68"/>
      <c r="AMY68"/>
      <c r="AMZ68"/>
      <c r="ANA68"/>
      <c r="ANB68"/>
      <c r="ANC68"/>
      <c r="AND68"/>
      <c r="ANE68"/>
      <c r="ANF68"/>
      <c r="ANG68"/>
      <c r="ANH68"/>
      <c r="ANI68"/>
      <c r="ANJ68"/>
      <c r="ANK68"/>
      <c r="ANL68"/>
      <c r="ANM68"/>
      <c r="ANN68"/>
      <c r="ANO68"/>
      <c r="ANP68"/>
      <c r="ANQ68"/>
      <c r="ANR68"/>
      <c r="ANS68"/>
      <c r="ANT68"/>
      <c r="ANU68"/>
      <c r="ANV68"/>
      <c r="ANW68"/>
      <c r="ANX68"/>
      <c r="ANY68"/>
      <c r="ANZ68"/>
      <c r="AOA68"/>
      <c r="AOB68"/>
      <c r="AOC68"/>
      <c r="AOD68"/>
      <c r="AOE68"/>
      <c r="AOF68"/>
      <c r="AOG68"/>
      <c r="AOH68"/>
      <c r="AOI68"/>
      <c r="AOJ68"/>
      <c r="AOK68"/>
      <c r="AOL68"/>
      <c r="AOM68"/>
      <c r="AON68"/>
      <c r="AOO68"/>
      <c r="AOP68"/>
      <c r="AOQ68"/>
      <c r="AOR68"/>
      <c r="AOS68"/>
      <c r="AOT68"/>
      <c r="AOU68"/>
      <c r="AOV68"/>
      <c r="AOW68"/>
      <c r="AOX68"/>
      <c r="AOY68"/>
      <c r="AOZ68"/>
      <c r="APA68"/>
      <c r="APB68"/>
      <c r="APC68"/>
      <c r="APD68"/>
      <c r="APE68"/>
      <c r="APF68"/>
      <c r="APG68"/>
      <c r="APH68"/>
      <c r="API68"/>
      <c r="APJ68"/>
      <c r="APK68"/>
      <c r="APL68"/>
      <c r="APM68"/>
      <c r="APN68"/>
      <c r="APO68"/>
      <c r="APP68"/>
      <c r="APQ68"/>
      <c r="APR68"/>
      <c r="APS68"/>
      <c r="APT68"/>
      <c r="APU68"/>
      <c r="APV68"/>
      <c r="APW68"/>
      <c r="APX68"/>
      <c r="APY68"/>
      <c r="APZ68"/>
      <c r="AQA68"/>
      <c r="AQB68"/>
      <c r="AQC68"/>
      <c r="AQD68"/>
      <c r="AQE68"/>
      <c r="AQF68"/>
      <c r="AQG68"/>
      <c r="AQH68"/>
      <c r="AQI68"/>
      <c r="AQJ68"/>
      <c r="AQK68"/>
      <c r="AQL68"/>
      <c r="AQM68"/>
      <c r="AQN68"/>
      <c r="AQO68"/>
      <c r="AQP68"/>
      <c r="AQQ68"/>
      <c r="AQR68"/>
      <c r="AQS68"/>
      <c r="AQT68"/>
      <c r="AQU68"/>
      <c r="AQV68"/>
      <c r="AQW68"/>
      <c r="AQX68"/>
      <c r="AQY68"/>
      <c r="AQZ68"/>
      <c r="ARA68"/>
      <c r="ARB68"/>
      <c r="ARC68"/>
      <c r="ARD68"/>
      <c r="ARE68"/>
      <c r="ARF68"/>
      <c r="ARG68"/>
      <c r="ARH68"/>
      <c r="ARI68"/>
      <c r="ARJ68"/>
      <c r="ARK68"/>
      <c r="ARL68"/>
      <c r="ARM68"/>
      <c r="ARN68"/>
      <c r="ARO68"/>
      <c r="ARP68"/>
      <c r="ARQ68"/>
      <c r="ARR68"/>
      <c r="ARS68"/>
      <c r="ART68"/>
      <c r="ARU68"/>
      <c r="ARV68"/>
      <c r="ARW68"/>
      <c r="ARX68"/>
      <c r="ARY68"/>
      <c r="ARZ68"/>
      <c r="ASA68"/>
      <c r="ASB68"/>
      <c r="ASC68"/>
      <c r="ASD68"/>
      <c r="ASE68"/>
      <c r="ASF68"/>
      <c r="ASG68"/>
      <c r="ASH68"/>
      <c r="ASI68"/>
      <c r="ASJ68"/>
      <c r="ASK68"/>
      <c r="ASL68"/>
      <c r="ASM68"/>
      <c r="ASN68"/>
      <c r="ASO68"/>
      <c r="ASP68"/>
      <c r="ASQ68"/>
      <c r="ASR68"/>
      <c r="ASS68"/>
      <c r="AST68"/>
      <c r="ASU68"/>
      <c r="ASV68"/>
      <c r="ASW68"/>
      <c r="ASX68"/>
      <c r="ASY68"/>
      <c r="ASZ68"/>
      <c r="ATA68"/>
      <c r="ATB68"/>
      <c r="ATC68"/>
      <c r="ATD68"/>
      <c r="ATE68"/>
      <c r="ATF68"/>
      <c r="ATG68"/>
      <c r="ATH68"/>
      <c r="ATI68"/>
      <c r="ATJ68"/>
      <c r="ATK68"/>
      <c r="ATL68"/>
      <c r="ATM68"/>
      <c r="ATN68"/>
      <c r="ATO68"/>
      <c r="ATP68"/>
      <c r="ATQ68"/>
      <c r="ATR68"/>
      <c r="ATS68"/>
      <c r="ATT68"/>
      <c r="ATU68"/>
      <c r="ATV68"/>
      <c r="ATW68"/>
      <c r="ATX68"/>
      <c r="ATY68"/>
      <c r="ATZ68"/>
      <c r="AUA68"/>
      <c r="AUB68"/>
      <c r="AUC68"/>
      <c r="AUD68"/>
      <c r="AUE68"/>
      <c r="AUF68"/>
      <c r="AUG68"/>
      <c r="AUH68"/>
      <c r="AUI68"/>
      <c r="AUJ68"/>
      <c r="AUK68"/>
      <c r="AUL68"/>
      <c r="AUM68"/>
      <c r="AUN68"/>
      <c r="AUO68"/>
      <c r="AUP68"/>
      <c r="AUQ68"/>
      <c r="AUR68"/>
      <c r="AUS68"/>
      <c r="AUT68"/>
      <c r="AUU68"/>
      <c r="AUV68"/>
      <c r="AUW68"/>
      <c r="AUX68"/>
      <c r="AUY68"/>
      <c r="AUZ68"/>
      <c r="AVA68"/>
      <c r="AVB68"/>
      <c r="AVC68"/>
      <c r="AVD68"/>
      <c r="AVE68"/>
      <c r="AVF68"/>
      <c r="AVG68"/>
      <c r="AVH68"/>
      <c r="AVI68"/>
      <c r="AVJ68"/>
      <c r="AVK68"/>
      <c r="AVL68"/>
      <c r="AVM68"/>
      <c r="AVN68"/>
      <c r="AVO68"/>
      <c r="AVP68"/>
      <c r="AVQ68"/>
      <c r="AVR68"/>
      <c r="AVS68"/>
      <c r="AVT68"/>
      <c r="AVU68"/>
      <c r="AVV68"/>
      <c r="AVW68"/>
      <c r="AVX68"/>
      <c r="AVY68"/>
      <c r="AVZ68"/>
      <c r="AWA68"/>
      <c r="AWB68"/>
      <c r="AWC68"/>
      <c r="AWD68"/>
      <c r="AWE68"/>
      <c r="AWF68"/>
      <c r="AWG68"/>
      <c r="AWH68"/>
      <c r="AWI68"/>
      <c r="AWJ68"/>
      <c r="AWK68"/>
      <c r="AWL68"/>
      <c r="AWM68"/>
      <c r="AWN68"/>
      <c r="AWO68"/>
      <c r="AWP68"/>
      <c r="AWQ68"/>
      <c r="AWR68"/>
      <c r="AWS68"/>
      <c r="AWT68"/>
      <c r="AWU68"/>
      <c r="AWV68"/>
      <c r="AWW68"/>
      <c r="AWX68"/>
      <c r="AWY68"/>
      <c r="AWZ68"/>
      <c r="AXA68"/>
      <c r="AXB68"/>
      <c r="AXC68"/>
      <c r="AXD68"/>
      <c r="AXE68"/>
      <c r="AXF68"/>
      <c r="AXG68"/>
      <c r="AXH68"/>
      <c r="AXI68"/>
      <c r="AXJ68"/>
      <c r="AXK68"/>
      <c r="AXL68"/>
      <c r="AXM68"/>
      <c r="AXN68"/>
      <c r="AXO68"/>
      <c r="AXP68"/>
      <c r="AXQ68"/>
      <c r="AXR68"/>
      <c r="AXS68"/>
      <c r="AXT68"/>
      <c r="AXU68"/>
      <c r="AXV68"/>
      <c r="AXW68"/>
      <c r="AXX68"/>
      <c r="AXY68"/>
      <c r="AXZ68"/>
      <c r="AYA68"/>
      <c r="AYB68"/>
      <c r="AYC68"/>
      <c r="AYD68"/>
      <c r="AYE68"/>
      <c r="AYF68"/>
      <c r="AYG68"/>
      <c r="AYH68"/>
      <c r="AYI68"/>
      <c r="AYJ68"/>
      <c r="AYK68"/>
      <c r="AYL68"/>
      <c r="AYM68"/>
      <c r="AYN68"/>
      <c r="AYO68"/>
      <c r="AYP68"/>
      <c r="AYQ68"/>
      <c r="AYR68"/>
      <c r="AYS68"/>
      <c r="AYT68"/>
      <c r="AYU68"/>
      <c r="AYV68"/>
      <c r="AYW68"/>
      <c r="AYX68"/>
      <c r="AYY68"/>
      <c r="AYZ68"/>
      <c r="AZA68"/>
      <c r="AZB68"/>
      <c r="AZC68"/>
      <c r="AZD68"/>
      <c r="AZE68"/>
      <c r="AZF68"/>
      <c r="AZG68"/>
      <c r="AZH68"/>
      <c r="AZI68"/>
      <c r="AZJ68"/>
      <c r="AZK68"/>
      <c r="AZL68"/>
      <c r="AZM68"/>
      <c r="AZN68"/>
      <c r="AZO68"/>
      <c r="AZP68"/>
      <c r="AZQ68"/>
      <c r="AZR68"/>
      <c r="AZS68"/>
      <c r="AZT68"/>
      <c r="AZU68"/>
      <c r="AZV68"/>
      <c r="AZW68"/>
      <c r="AZX68"/>
      <c r="AZY68"/>
      <c r="AZZ68"/>
      <c r="BAA68"/>
      <c r="BAB68"/>
      <c r="BAC68"/>
      <c r="BAD68"/>
      <c r="BAE68"/>
      <c r="BAF68"/>
      <c r="BAG68"/>
      <c r="BAH68"/>
      <c r="BAI68"/>
      <c r="BAJ68"/>
      <c r="BAK68"/>
      <c r="BAL68"/>
      <c r="BAM68"/>
      <c r="BAN68"/>
      <c r="BAO68"/>
      <c r="BAP68"/>
      <c r="BAQ68"/>
      <c r="BAR68"/>
      <c r="BAS68"/>
      <c r="BAT68"/>
      <c r="BAU68"/>
      <c r="BAV68"/>
      <c r="BAW68"/>
      <c r="BAX68"/>
      <c r="BAY68"/>
      <c r="BAZ68"/>
      <c r="BBA68"/>
      <c r="BBB68"/>
      <c r="BBC68"/>
      <c r="BBD68"/>
      <c r="BBE68"/>
      <c r="BBF68"/>
      <c r="BBG68"/>
      <c r="BBH68"/>
      <c r="BBI68"/>
      <c r="BBJ68"/>
      <c r="BBK68"/>
      <c r="BBL68"/>
      <c r="BBM68"/>
      <c r="BBN68"/>
      <c r="BBO68"/>
      <c r="BBP68"/>
      <c r="BBQ68"/>
      <c r="BBR68"/>
      <c r="BBS68"/>
      <c r="BBT68"/>
      <c r="BBU68"/>
      <c r="BBV68"/>
      <c r="BBW68"/>
      <c r="BBX68"/>
      <c r="BBY68"/>
      <c r="BBZ68"/>
      <c r="BCA68"/>
      <c r="BCB68"/>
      <c r="BCC68"/>
      <c r="BCD68"/>
      <c r="BCE68"/>
      <c r="BCF68"/>
      <c r="BCG68"/>
      <c r="BCH68"/>
      <c r="BCI68"/>
      <c r="BCJ68"/>
      <c r="BCK68"/>
      <c r="BCL68"/>
      <c r="BCM68"/>
      <c r="BCN68"/>
      <c r="BCO68"/>
      <c r="BCP68"/>
      <c r="BCQ68"/>
      <c r="BCR68"/>
      <c r="BCS68"/>
      <c r="BCT68"/>
      <c r="BCU68"/>
      <c r="BCV68"/>
      <c r="BCW68"/>
      <c r="BCX68"/>
      <c r="BCY68"/>
      <c r="BCZ68"/>
      <c r="BDA68"/>
      <c r="BDB68"/>
      <c r="BDC68"/>
      <c r="BDD68"/>
      <c r="BDE68"/>
      <c r="BDF68"/>
      <c r="BDG68"/>
      <c r="BDH68"/>
      <c r="BDI68"/>
      <c r="BDJ68"/>
      <c r="BDK68"/>
      <c r="BDL68"/>
      <c r="BDM68"/>
      <c r="BDN68"/>
      <c r="BDO68"/>
      <c r="BDP68"/>
      <c r="BDQ68"/>
      <c r="BDR68"/>
      <c r="BDS68"/>
      <c r="BDT68"/>
      <c r="BDU68"/>
      <c r="BDV68"/>
      <c r="BDW68"/>
      <c r="BDX68"/>
      <c r="BDY68"/>
      <c r="BDZ68"/>
      <c r="BEA68"/>
      <c r="BEB68"/>
      <c r="BEC68"/>
      <c r="BED68"/>
      <c r="BEE68"/>
      <c r="BEF68"/>
      <c r="BEG68"/>
      <c r="BEH68"/>
      <c r="BEI68"/>
      <c r="BEJ68"/>
      <c r="BEK68"/>
      <c r="BEL68"/>
      <c r="BEM68"/>
      <c r="BEN68"/>
      <c r="BEO68"/>
      <c r="BEP68"/>
      <c r="BEQ68"/>
      <c r="BER68"/>
      <c r="BES68"/>
      <c r="BET68"/>
      <c r="BEU68"/>
      <c r="BEV68"/>
      <c r="BEW68"/>
      <c r="BEX68"/>
      <c r="BEY68"/>
      <c r="BEZ68"/>
      <c r="BFA68"/>
      <c r="BFB68"/>
      <c r="BFC68"/>
      <c r="BFD68"/>
      <c r="BFE68"/>
      <c r="BFF68"/>
      <c r="BFG68"/>
      <c r="BFH68"/>
      <c r="BFI68"/>
      <c r="BFJ68"/>
      <c r="BFK68"/>
      <c r="BFL68"/>
      <c r="BFM68"/>
      <c r="BFN68"/>
      <c r="BFO68"/>
      <c r="BFP68"/>
      <c r="BFQ68"/>
      <c r="BFR68"/>
      <c r="BFS68"/>
      <c r="BFT68"/>
      <c r="BFU68"/>
      <c r="BFV68"/>
      <c r="BFW68"/>
      <c r="BFX68"/>
      <c r="BFY68"/>
      <c r="BFZ68"/>
      <c r="BGA68"/>
      <c r="BGB68"/>
      <c r="BGC68"/>
      <c r="BGD68"/>
      <c r="BGE68"/>
      <c r="BGF68"/>
      <c r="BGG68"/>
      <c r="BGH68"/>
      <c r="BGI68"/>
      <c r="BGJ68"/>
      <c r="BGK68"/>
      <c r="BGL68"/>
      <c r="BGM68"/>
      <c r="BGN68"/>
      <c r="BGO68"/>
      <c r="BGP68"/>
      <c r="BGQ68"/>
      <c r="BGR68"/>
      <c r="BGS68"/>
      <c r="BGT68"/>
      <c r="BGU68"/>
      <c r="BGV68"/>
      <c r="BGW68"/>
      <c r="BGX68"/>
      <c r="BGY68"/>
      <c r="BGZ68"/>
      <c r="BHA68"/>
      <c r="BHB68"/>
      <c r="BHC68"/>
      <c r="BHD68"/>
      <c r="BHE68"/>
      <c r="BHF68"/>
      <c r="BHG68"/>
      <c r="BHH68"/>
      <c r="BHI68"/>
      <c r="BHJ68"/>
      <c r="BHK68"/>
      <c r="BHL68"/>
      <c r="BHM68"/>
      <c r="BHN68"/>
      <c r="BHO68"/>
      <c r="BHP68"/>
      <c r="BHQ68"/>
      <c r="BHR68"/>
      <c r="BHS68"/>
      <c r="BHT68"/>
      <c r="BHU68"/>
      <c r="BHV68"/>
      <c r="BHW68"/>
      <c r="BHX68"/>
      <c r="BHY68"/>
      <c r="BHZ68"/>
      <c r="BIA68"/>
      <c r="BIB68"/>
      <c r="BIC68"/>
      <c r="BID68"/>
      <c r="BIE68"/>
      <c r="BIF68"/>
      <c r="BIG68"/>
      <c r="BIH68"/>
      <c r="BII68"/>
      <c r="BIJ68"/>
      <c r="BIK68"/>
      <c r="BIL68"/>
      <c r="BIM68"/>
      <c r="BIN68"/>
      <c r="BIO68"/>
      <c r="BIP68"/>
      <c r="BIQ68"/>
      <c r="BIR68"/>
      <c r="BIS68"/>
      <c r="BIT68"/>
      <c r="BIU68"/>
      <c r="BIV68"/>
      <c r="BIW68"/>
      <c r="BIX68"/>
      <c r="BIY68"/>
      <c r="BIZ68"/>
      <c r="BJA68"/>
      <c r="BJB68"/>
      <c r="BJC68"/>
      <c r="BJD68"/>
      <c r="BJE68"/>
      <c r="BJF68"/>
      <c r="BJG68"/>
      <c r="BJH68"/>
      <c r="BJI68"/>
      <c r="BJJ68"/>
      <c r="BJK68"/>
      <c r="BJL68"/>
      <c r="BJM68"/>
      <c r="BJN68"/>
      <c r="BJO68"/>
      <c r="BJP68"/>
      <c r="BJQ68"/>
      <c r="BJR68"/>
      <c r="BJS68"/>
      <c r="BJT68"/>
      <c r="BJU68"/>
      <c r="BJV68"/>
      <c r="BJW68"/>
      <c r="BJX68"/>
      <c r="BJY68"/>
      <c r="BJZ68"/>
      <c r="BKA68"/>
      <c r="BKB68"/>
      <c r="BKC68"/>
      <c r="BKD68"/>
      <c r="BKE68"/>
      <c r="BKF68"/>
      <c r="BKG68"/>
      <c r="BKH68"/>
      <c r="BKI68"/>
      <c r="BKJ68"/>
      <c r="BKK68"/>
      <c r="BKL68"/>
      <c r="BKM68"/>
      <c r="BKN68"/>
      <c r="BKO68"/>
      <c r="BKP68"/>
      <c r="BKQ68"/>
      <c r="BKR68"/>
      <c r="BKS68"/>
      <c r="BKT68"/>
      <c r="BKU68"/>
      <c r="BKV68"/>
      <c r="BKW68"/>
      <c r="BKX68"/>
      <c r="BKY68"/>
      <c r="BKZ68"/>
      <c r="BLA68"/>
      <c r="BLB68"/>
      <c r="BLC68"/>
      <c r="BLD68"/>
      <c r="BLE68"/>
      <c r="BLF68"/>
      <c r="BLG68"/>
      <c r="BLH68"/>
      <c r="BLI68"/>
      <c r="BLJ68"/>
      <c r="BLK68"/>
      <c r="BLL68"/>
      <c r="BLM68"/>
      <c r="BLN68"/>
      <c r="BLO68"/>
      <c r="BLP68"/>
      <c r="BLQ68"/>
      <c r="BLR68"/>
      <c r="BLS68"/>
      <c r="BLT68"/>
      <c r="BLU68"/>
      <c r="BLV68"/>
      <c r="BLW68"/>
      <c r="BLX68"/>
      <c r="BLY68"/>
      <c r="BLZ68"/>
      <c r="BMA68"/>
      <c r="BMB68"/>
      <c r="BMC68"/>
      <c r="BMD68"/>
      <c r="BME68"/>
      <c r="BMF68"/>
      <c r="BMG68"/>
      <c r="BMH68"/>
      <c r="BMI68"/>
      <c r="BMJ68"/>
      <c r="BMK68"/>
      <c r="BML68"/>
      <c r="BMM68"/>
      <c r="BMN68"/>
      <c r="BMO68"/>
      <c r="BMP68"/>
      <c r="BMQ68"/>
      <c r="BMR68"/>
      <c r="BMS68"/>
      <c r="BMT68"/>
      <c r="BMU68"/>
      <c r="BMV68"/>
      <c r="BMW68"/>
      <c r="BMX68"/>
      <c r="BMY68"/>
      <c r="BMZ68"/>
      <c r="BNA68"/>
      <c r="BNB68"/>
      <c r="BNC68"/>
      <c r="BND68"/>
      <c r="BNE68"/>
      <c r="BNF68"/>
      <c r="BNG68"/>
      <c r="BNH68"/>
      <c r="BNI68"/>
      <c r="BNJ68"/>
      <c r="BNK68"/>
      <c r="BNL68"/>
      <c r="BNM68"/>
      <c r="BNN68"/>
      <c r="BNO68"/>
      <c r="BNP68"/>
      <c r="BNQ68"/>
      <c r="BNR68"/>
      <c r="BNS68"/>
      <c r="BNT68"/>
      <c r="BNU68"/>
      <c r="BNV68"/>
      <c r="BNW68"/>
      <c r="BNX68"/>
      <c r="BNY68"/>
      <c r="BNZ68"/>
      <c r="BOA68"/>
      <c r="BOB68"/>
      <c r="BOC68"/>
      <c r="BOD68"/>
      <c r="BOE68"/>
      <c r="BOF68"/>
      <c r="BOG68"/>
      <c r="BOH68"/>
      <c r="BOI68"/>
      <c r="BOJ68"/>
      <c r="BOK68"/>
      <c r="BOL68"/>
      <c r="BOM68"/>
      <c r="BON68"/>
      <c r="BOO68"/>
      <c r="BOP68"/>
      <c r="BOQ68"/>
      <c r="BOR68"/>
      <c r="BOS68"/>
      <c r="BOT68"/>
      <c r="BOU68"/>
      <c r="BOV68"/>
      <c r="BOW68"/>
      <c r="BOX68"/>
      <c r="BOY68"/>
      <c r="BOZ68"/>
      <c r="BPA68"/>
      <c r="BPB68"/>
      <c r="BPC68"/>
      <c r="BPD68"/>
      <c r="BPE68"/>
      <c r="BPF68"/>
      <c r="BPG68"/>
      <c r="BPH68"/>
      <c r="BPI68"/>
      <c r="BPJ68"/>
      <c r="BPK68"/>
      <c r="BPL68"/>
      <c r="BPM68"/>
      <c r="BPN68"/>
      <c r="BPO68"/>
      <c r="BPP68"/>
      <c r="BPQ68"/>
      <c r="BPR68"/>
      <c r="BPS68"/>
      <c r="BPT68"/>
      <c r="BPU68"/>
      <c r="BPV68"/>
      <c r="BPW68"/>
      <c r="BPX68"/>
      <c r="BPY68"/>
      <c r="BPZ68"/>
      <c r="BQA68"/>
      <c r="BQB68"/>
      <c r="BQC68"/>
      <c r="BQD68"/>
      <c r="BQE68"/>
      <c r="BQF68"/>
      <c r="BQG68"/>
      <c r="BQH68"/>
      <c r="BQI68"/>
      <c r="BQJ68"/>
      <c r="BQK68"/>
      <c r="BQL68"/>
      <c r="BQM68"/>
      <c r="BQN68"/>
      <c r="BQO68"/>
      <c r="BQP68"/>
      <c r="BQQ68"/>
      <c r="BQR68"/>
      <c r="BQS68"/>
      <c r="BQT68"/>
      <c r="BQU68"/>
      <c r="BQV68"/>
      <c r="BQW68"/>
      <c r="BQX68"/>
      <c r="BQY68"/>
      <c r="BQZ68"/>
      <c r="BRA68"/>
      <c r="BRB68"/>
      <c r="BRC68"/>
      <c r="BRD68"/>
      <c r="BRE68"/>
      <c r="BRF68"/>
      <c r="BRG68"/>
      <c r="BRH68"/>
      <c r="BRI68"/>
      <c r="BRJ68"/>
      <c r="BRK68"/>
      <c r="BRL68"/>
      <c r="BRM68"/>
      <c r="BRN68"/>
      <c r="BRO68"/>
      <c r="BRP68"/>
      <c r="BRQ68"/>
      <c r="BRR68"/>
      <c r="BRS68"/>
      <c r="BRT68"/>
      <c r="BRU68"/>
      <c r="BRV68"/>
      <c r="BRW68"/>
      <c r="BRX68"/>
      <c r="BRY68"/>
      <c r="BRZ68"/>
      <c r="BSA68"/>
      <c r="BSB68"/>
      <c r="BSC68"/>
      <c r="BSD68"/>
      <c r="BSE68"/>
      <c r="BSF68"/>
      <c r="BSG68"/>
      <c r="BSH68"/>
      <c r="BSI68"/>
      <c r="BSJ68"/>
      <c r="BSK68"/>
      <c r="BSL68"/>
      <c r="BSM68"/>
      <c r="BSN68"/>
      <c r="BSO68"/>
      <c r="BSP68"/>
      <c r="BSQ68"/>
      <c r="BSR68"/>
      <c r="BSS68"/>
      <c r="BST68"/>
      <c r="BSU68"/>
      <c r="BSV68"/>
      <c r="BSW68"/>
      <c r="BSX68"/>
      <c r="BSY68"/>
      <c r="BSZ68"/>
      <c r="BTA68"/>
      <c r="BTB68"/>
      <c r="BTC68"/>
      <c r="BTD68"/>
      <c r="BTE68"/>
      <c r="BTF68"/>
      <c r="BTG68"/>
      <c r="BTH68"/>
      <c r="BTI68"/>
      <c r="BTJ68"/>
      <c r="BTK68"/>
      <c r="BTL68"/>
      <c r="BTM68"/>
      <c r="BTN68"/>
      <c r="BTO68"/>
      <c r="BTP68"/>
      <c r="BTQ68"/>
      <c r="BTR68"/>
      <c r="BTS68"/>
      <c r="BTT68"/>
      <c r="BTU68"/>
      <c r="BTV68"/>
      <c r="BTW68"/>
      <c r="BTX68"/>
      <c r="BTY68"/>
      <c r="BTZ68"/>
      <c r="BUA68"/>
      <c r="BUB68"/>
      <c r="BUC68"/>
      <c r="BUD68"/>
      <c r="BUE68"/>
      <c r="BUF68"/>
      <c r="BUG68"/>
      <c r="BUH68"/>
      <c r="BUI68"/>
      <c r="BUJ68"/>
      <c r="BUK68"/>
      <c r="BUL68"/>
      <c r="BUM68"/>
      <c r="BUN68"/>
      <c r="BUO68"/>
      <c r="BUP68"/>
      <c r="BUQ68"/>
      <c r="BUR68"/>
      <c r="BUS68"/>
      <c r="BUT68"/>
      <c r="BUU68"/>
      <c r="BUV68"/>
      <c r="BUW68"/>
      <c r="BUX68"/>
      <c r="BUY68"/>
      <c r="BUZ68"/>
      <c r="BVA68"/>
      <c r="BVB68"/>
      <c r="BVC68"/>
      <c r="BVD68"/>
      <c r="BVE68"/>
      <c r="BVF68"/>
      <c r="BVG68"/>
      <c r="BVH68"/>
      <c r="BVI68"/>
      <c r="BVJ68"/>
      <c r="BVK68"/>
      <c r="BVL68"/>
      <c r="BVM68"/>
      <c r="BVN68"/>
      <c r="BVO68"/>
      <c r="BVP68"/>
      <c r="BVQ68"/>
      <c r="BVR68"/>
      <c r="BVS68"/>
      <c r="BVT68"/>
      <c r="BVU68"/>
      <c r="BVV68"/>
      <c r="BVW68"/>
      <c r="BVX68"/>
      <c r="BVY68"/>
      <c r="BVZ68"/>
      <c r="BWA68"/>
      <c r="BWB68"/>
      <c r="BWC68"/>
      <c r="BWD68"/>
      <c r="BWE68"/>
      <c r="BWF68"/>
      <c r="BWG68"/>
      <c r="BWH68"/>
      <c r="BWI68"/>
      <c r="BWJ68"/>
      <c r="BWK68"/>
      <c r="BWL68"/>
      <c r="BWM68"/>
      <c r="BWN68"/>
      <c r="BWO68"/>
      <c r="BWP68"/>
      <c r="BWQ68"/>
      <c r="BWR68"/>
      <c r="BWS68"/>
      <c r="BWT68"/>
      <c r="BWU68"/>
      <c r="BWV68"/>
      <c r="BWW68"/>
      <c r="BWX68"/>
      <c r="BWY68"/>
      <c r="BWZ68"/>
      <c r="BXA68"/>
      <c r="BXB68"/>
      <c r="BXC68"/>
      <c r="BXD68"/>
      <c r="BXE68"/>
      <c r="BXF68"/>
      <c r="BXG68"/>
      <c r="BXH68"/>
      <c r="BXI68"/>
      <c r="BXJ68"/>
      <c r="BXK68"/>
      <c r="BXL68"/>
      <c r="BXM68"/>
      <c r="BXN68"/>
      <c r="BXO68"/>
      <c r="BXP68"/>
      <c r="BXQ68"/>
      <c r="BXR68"/>
      <c r="BXS68"/>
      <c r="BXT68"/>
      <c r="BXU68"/>
      <c r="BXV68"/>
      <c r="BXW68"/>
      <c r="BXX68"/>
      <c r="BXY68"/>
      <c r="BXZ68"/>
      <c r="BYA68"/>
      <c r="BYB68"/>
      <c r="BYC68"/>
      <c r="BYD68"/>
      <c r="BYE68"/>
      <c r="BYF68"/>
      <c r="BYG68"/>
      <c r="BYH68"/>
      <c r="BYI68"/>
      <c r="BYJ68"/>
      <c r="BYK68"/>
      <c r="BYL68"/>
      <c r="BYM68"/>
      <c r="BYN68"/>
      <c r="BYO68"/>
      <c r="BYP68"/>
      <c r="BYQ68"/>
      <c r="BYR68"/>
      <c r="BYS68"/>
      <c r="BYT68"/>
      <c r="BYU68"/>
      <c r="BYV68"/>
      <c r="BYW68"/>
      <c r="BYX68"/>
      <c r="BYY68"/>
      <c r="BYZ68"/>
      <c r="BZA68"/>
      <c r="BZB68"/>
      <c r="BZC68"/>
      <c r="BZD68"/>
      <c r="BZE68"/>
      <c r="BZF68"/>
      <c r="BZG68"/>
      <c r="BZH68"/>
      <c r="BZI68"/>
      <c r="BZJ68"/>
      <c r="BZK68"/>
      <c r="BZL68"/>
      <c r="BZM68"/>
      <c r="BZN68"/>
      <c r="BZO68"/>
      <c r="BZP68"/>
      <c r="BZQ68"/>
      <c r="BZR68"/>
      <c r="BZS68"/>
      <c r="BZT68"/>
      <c r="BZU68"/>
      <c r="BZV68"/>
      <c r="BZW68"/>
      <c r="BZX68"/>
      <c r="BZY68"/>
      <c r="BZZ68"/>
      <c r="CAA68"/>
      <c r="CAB68"/>
      <c r="CAC68"/>
      <c r="CAD68"/>
      <c r="CAE68"/>
      <c r="CAF68"/>
      <c r="CAG68"/>
      <c r="CAH68"/>
      <c r="CAI68"/>
      <c r="CAJ68"/>
      <c r="CAK68"/>
      <c r="CAL68"/>
      <c r="CAM68"/>
      <c r="CAN68"/>
      <c r="CAO68"/>
      <c r="CAP68"/>
      <c r="CAQ68"/>
      <c r="CAR68"/>
      <c r="CAS68"/>
      <c r="CAT68"/>
      <c r="CAU68"/>
      <c r="CAV68"/>
      <c r="CAW68"/>
      <c r="CAX68"/>
      <c r="CAY68"/>
      <c r="CAZ68"/>
      <c r="CBA68"/>
      <c r="CBB68"/>
      <c r="CBC68"/>
      <c r="CBD68"/>
      <c r="CBE68"/>
      <c r="CBF68"/>
      <c r="CBG68"/>
      <c r="CBH68"/>
      <c r="CBI68"/>
      <c r="CBJ68"/>
      <c r="CBK68"/>
      <c r="CBL68"/>
      <c r="CBM68"/>
      <c r="CBN68"/>
      <c r="CBO68"/>
      <c r="CBP68"/>
      <c r="CBQ68"/>
      <c r="CBR68"/>
      <c r="CBS68"/>
      <c r="CBT68"/>
      <c r="CBU68"/>
      <c r="CBV68"/>
      <c r="CBW68"/>
      <c r="CBX68"/>
      <c r="CBY68"/>
      <c r="CBZ68"/>
      <c r="CCA68"/>
      <c r="CCB68"/>
      <c r="CCC68"/>
      <c r="CCD68"/>
      <c r="CCE68"/>
      <c r="CCF68"/>
      <c r="CCG68"/>
      <c r="CCH68"/>
      <c r="CCI68"/>
      <c r="CCJ68"/>
      <c r="CCK68"/>
      <c r="CCL68"/>
      <c r="CCM68"/>
      <c r="CCN68"/>
      <c r="CCO68"/>
      <c r="CCP68"/>
      <c r="CCQ68"/>
      <c r="CCR68"/>
      <c r="CCS68"/>
      <c r="CCT68"/>
      <c r="CCU68"/>
      <c r="CCV68"/>
      <c r="CCW68"/>
      <c r="CCX68"/>
      <c r="CCY68"/>
      <c r="CCZ68"/>
      <c r="CDA68"/>
      <c r="CDB68"/>
      <c r="CDC68"/>
      <c r="CDD68"/>
      <c r="CDE68"/>
      <c r="CDF68"/>
      <c r="CDG68"/>
      <c r="CDH68"/>
      <c r="CDI68"/>
      <c r="CDJ68"/>
      <c r="CDK68"/>
      <c r="CDL68"/>
      <c r="CDM68"/>
      <c r="CDN68"/>
      <c r="CDO68"/>
      <c r="CDP68"/>
      <c r="CDQ68"/>
      <c r="CDR68"/>
      <c r="CDS68"/>
      <c r="CDT68"/>
      <c r="CDU68"/>
      <c r="CDV68"/>
      <c r="CDW68"/>
      <c r="CDX68"/>
      <c r="CDY68"/>
      <c r="CDZ68"/>
      <c r="CEA68"/>
      <c r="CEB68"/>
      <c r="CEC68"/>
      <c r="CED68"/>
      <c r="CEE68"/>
      <c r="CEF68"/>
      <c r="CEG68"/>
      <c r="CEH68"/>
      <c r="CEI68"/>
      <c r="CEJ68"/>
      <c r="CEK68"/>
      <c r="CEL68"/>
      <c r="CEM68"/>
      <c r="CEN68"/>
      <c r="CEO68"/>
      <c r="CEP68"/>
      <c r="CEQ68"/>
      <c r="CER68"/>
      <c r="CES68"/>
      <c r="CET68"/>
      <c r="CEU68"/>
      <c r="CEV68"/>
      <c r="CEW68"/>
      <c r="CEX68"/>
      <c r="CEY68"/>
      <c r="CEZ68"/>
      <c r="CFA68"/>
      <c r="CFB68"/>
      <c r="CFC68"/>
      <c r="CFD68"/>
      <c r="CFE68"/>
      <c r="CFF68"/>
      <c r="CFG68"/>
      <c r="CFH68"/>
      <c r="CFI68"/>
      <c r="CFJ68"/>
      <c r="CFK68"/>
      <c r="CFL68"/>
      <c r="CFM68"/>
      <c r="CFN68"/>
      <c r="CFO68"/>
      <c r="CFP68"/>
      <c r="CFQ68"/>
      <c r="CFR68"/>
      <c r="CFS68"/>
      <c r="CFT68"/>
      <c r="CFU68"/>
      <c r="CFV68"/>
      <c r="CFW68"/>
      <c r="CFX68"/>
      <c r="CFY68"/>
      <c r="CFZ68"/>
      <c r="CGA68"/>
      <c r="CGB68"/>
      <c r="CGC68"/>
      <c r="CGD68"/>
      <c r="CGE68"/>
      <c r="CGF68"/>
      <c r="CGG68"/>
      <c r="CGH68"/>
      <c r="CGI68"/>
      <c r="CGJ68"/>
      <c r="CGK68"/>
      <c r="CGL68"/>
      <c r="CGM68"/>
      <c r="CGN68"/>
      <c r="CGO68"/>
      <c r="CGP68"/>
      <c r="CGQ68"/>
      <c r="CGR68"/>
      <c r="CGS68"/>
      <c r="CGT68"/>
      <c r="CGU68"/>
      <c r="CGV68"/>
      <c r="CGW68"/>
      <c r="CGX68"/>
      <c r="CGY68"/>
      <c r="CGZ68"/>
      <c r="CHA68"/>
      <c r="CHB68"/>
      <c r="CHC68"/>
      <c r="CHD68"/>
      <c r="CHE68"/>
      <c r="CHF68"/>
      <c r="CHG68"/>
      <c r="CHH68"/>
      <c r="CHI68"/>
      <c r="CHJ68"/>
      <c r="CHK68"/>
      <c r="CHL68"/>
      <c r="CHM68"/>
      <c r="CHN68"/>
      <c r="CHO68"/>
      <c r="CHP68"/>
      <c r="CHQ68"/>
      <c r="CHR68"/>
      <c r="CHS68"/>
      <c r="CHT68"/>
      <c r="CHU68"/>
      <c r="CHV68"/>
      <c r="CHW68"/>
      <c r="CHX68"/>
      <c r="CHY68"/>
      <c r="CHZ68"/>
      <c r="CIA68"/>
      <c r="CIB68"/>
      <c r="CIC68"/>
      <c r="CID68"/>
      <c r="CIE68"/>
      <c r="CIF68"/>
      <c r="CIG68"/>
      <c r="CIH68"/>
      <c r="CII68"/>
      <c r="CIJ68"/>
      <c r="CIK68"/>
      <c r="CIL68"/>
      <c r="CIM68"/>
      <c r="CIN68"/>
      <c r="CIO68"/>
      <c r="CIP68"/>
      <c r="CIQ68"/>
      <c r="CIR68"/>
      <c r="CIS68"/>
      <c r="CIT68"/>
      <c r="CIU68"/>
      <c r="CIV68"/>
      <c r="CIW68"/>
      <c r="CIX68"/>
      <c r="CIY68"/>
      <c r="CIZ68"/>
      <c r="CJA68"/>
      <c r="CJB68"/>
      <c r="CJC68"/>
      <c r="CJD68"/>
      <c r="CJE68"/>
      <c r="CJF68"/>
      <c r="CJG68"/>
      <c r="CJH68"/>
      <c r="CJI68"/>
      <c r="CJJ68"/>
      <c r="CJK68"/>
      <c r="CJL68"/>
      <c r="CJM68"/>
      <c r="CJN68"/>
      <c r="CJO68"/>
      <c r="CJP68"/>
      <c r="CJQ68"/>
      <c r="CJR68"/>
      <c r="CJS68"/>
      <c r="CJT68"/>
      <c r="CJU68"/>
      <c r="CJV68"/>
      <c r="CJW68"/>
      <c r="CJX68"/>
      <c r="CJY68"/>
      <c r="CJZ68"/>
      <c r="CKA68"/>
      <c r="CKB68"/>
      <c r="CKC68"/>
      <c r="CKD68"/>
      <c r="CKE68"/>
      <c r="CKF68"/>
      <c r="CKG68"/>
      <c r="CKH68"/>
      <c r="CKI68"/>
      <c r="CKJ68"/>
      <c r="CKK68"/>
      <c r="CKL68"/>
      <c r="CKM68"/>
      <c r="CKN68"/>
      <c r="CKO68"/>
      <c r="CKP68"/>
      <c r="CKQ68"/>
      <c r="CKR68"/>
      <c r="CKS68"/>
      <c r="CKT68"/>
      <c r="CKU68"/>
      <c r="CKV68"/>
      <c r="CKW68"/>
      <c r="CKX68"/>
      <c r="CKY68"/>
      <c r="CKZ68"/>
      <c r="CLA68"/>
      <c r="CLB68"/>
      <c r="CLC68"/>
      <c r="CLD68"/>
      <c r="CLE68"/>
      <c r="CLF68"/>
      <c r="CLG68"/>
      <c r="CLH68"/>
      <c r="CLI68"/>
      <c r="CLJ68"/>
      <c r="CLK68"/>
      <c r="CLL68"/>
      <c r="CLM68"/>
      <c r="CLN68"/>
      <c r="CLO68"/>
      <c r="CLP68"/>
      <c r="CLQ68"/>
      <c r="CLR68"/>
      <c r="CLS68"/>
      <c r="CLT68"/>
      <c r="CLU68"/>
      <c r="CLV68"/>
      <c r="CLW68"/>
      <c r="CLX68"/>
      <c r="CLY68"/>
      <c r="CLZ68"/>
      <c r="CMA68"/>
      <c r="CMB68"/>
      <c r="CMC68"/>
      <c r="CMD68"/>
      <c r="CME68"/>
      <c r="CMF68"/>
      <c r="CMG68"/>
      <c r="CMH68"/>
      <c r="CMI68"/>
      <c r="CMJ68"/>
      <c r="CMK68"/>
      <c r="CML68"/>
      <c r="CMM68"/>
      <c r="CMN68"/>
      <c r="CMO68"/>
      <c r="CMP68"/>
      <c r="CMQ68"/>
      <c r="CMR68"/>
      <c r="CMS68"/>
      <c r="CMT68"/>
      <c r="CMU68"/>
      <c r="CMV68"/>
      <c r="CMW68"/>
      <c r="CMX68"/>
      <c r="CMY68"/>
      <c r="CMZ68"/>
      <c r="CNA68"/>
      <c r="CNB68"/>
      <c r="CNC68"/>
      <c r="CND68"/>
      <c r="CNE68"/>
      <c r="CNF68"/>
      <c r="CNG68"/>
      <c r="CNH68"/>
      <c r="CNI68"/>
      <c r="CNJ68"/>
      <c r="CNK68"/>
      <c r="CNL68"/>
      <c r="CNM68"/>
      <c r="CNN68"/>
      <c r="CNO68"/>
      <c r="CNP68"/>
      <c r="CNQ68"/>
      <c r="CNR68"/>
      <c r="CNS68"/>
      <c r="CNT68"/>
      <c r="CNU68"/>
      <c r="CNV68"/>
      <c r="CNW68"/>
      <c r="CNX68"/>
      <c r="CNY68"/>
      <c r="CNZ68"/>
      <c r="COA68"/>
      <c r="COB68"/>
      <c r="COC68"/>
      <c r="COD68"/>
      <c r="COE68"/>
      <c r="COF68"/>
      <c r="COG68"/>
      <c r="COH68"/>
      <c r="COI68"/>
      <c r="COJ68"/>
      <c r="COK68"/>
      <c r="COL68"/>
      <c r="COM68"/>
      <c r="CON68"/>
      <c r="COO68"/>
      <c r="COP68"/>
      <c r="COQ68"/>
      <c r="COR68"/>
      <c r="COS68"/>
      <c r="COT68"/>
      <c r="COU68"/>
      <c r="COV68"/>
      <c r="COW68"/>
      <c r="COX68"/>
      <c r="COY68"/>
      <c r="COZ68"/>
      <c r="CPA68"/>
      <c r="CPB68"/>
      <c r="CPC68"/>
      <c r="CPD68"/>
      <c r="CPE68"/>
      <c r="CPF68"/>
      <c r="CPG68"/>
      <c r="CPH68"/>
      <c r="CPI68"/>
      <c r="CPJ68"/>
      <c r="CPK68"/>
      <c r="CPL68"/>
      <c r="CPM68"/>
      <c r="CPN68"/>
      <c r="CPO68"/>
      <c r="CPP68"/>
      <c r="CPQ68"/>
      <c r="CPR68"/>
      <c r="CPS68"/>
      <c r="CPT68"/>
      <c r="CPU68"/>
      <c r="CPV68"/>
      <c r="CPW68"/>
      <c r="CPX68"/>
      <c r="CPY68"/>
      <c r="CPZ68"/>
      <c r="CQA68"/>
      <c r="CQB68"/>
      <c r="CQC68"/>
      <c r="CQD68"/>
      <c r="CQE68"/>
      <c r="CQF68"/>
      <c r="CQG68"/>
      <c r="CQH68"/>
      <c r="CQI68"/>
      <c r="CQJ68"/>
      <c r="CQK68"/>
      <c r="CQL68"/>
      <c r="CQM68"/>
      <c r="CQN68"/>
      <c r="CQO68"/>
      <c r="CQP68"/>
      <c r="CQQ68"/>
      <c r="CQR68"/>
      <c r="CQS68"/>
      <c r="CQT68"/>
      <c r="CQU68"/>
      <c r="CQV68"/>
      <c r="CQW68"/>
      <c r="CQX68"/>
      <c r="CQY68"/>
      <c r="CQZ68"/>
      <c r="CRA68"/>
      <c r="CRB68"/>
      <c r="CRC68"/>
      <c r="CRD68"/>
      <c r="CRE68"/>
      <c r="CRF68"/>
      <c r="CRG68"/>
      <c r="CRH68"/>
      <c r="CRI68"/>
      <c r="CRJ68"/>
      <c r="CRK68"/>
      <c r="CRL68"/>
      <c r="CRM68"/>
      <c r="CRN68"/>
      <c r="CRO68"/>
      <c r="CRP68"/>
      <c r="CRQ68"/>
      <c r="CRR68"/>
      <c r="CRS68"/>
      <c r="CRT68"/>
      <c r="CRU68"/>
      <c r="CRV68"/>
      <c r="CRW68"/>
      <c r="CRX68"/>
      <c r="CRY68"/>
      <c r="CRZ68"/>
      <c r="CSA68"/>
      <c r="CSB68"/>
      <c r="CSC68"/>
      <c r="CSD68"/>
      <c r="CSE68"/>
      <c r="CSF68"/>
      <c r="CSG68"/>
      <c r="CSH68"/>
      <c r="CSI68"/>
      <c r="CSJ68"/>
      <c r="CSK68"/>
      <c r="CSL68"/>
      <c r="CSM68"/>
      <c r="CSN68"/>
      <c r="CSO68"/>
      <c r="CSP68"/>
      <c r="CSQ68"/>
      <c r="CSR68"/>
      <c r="CSS68"/>
      <c r="CST68"/>
      <c r="CSU68"/>
      <c r="CSV68"/>
      <c r="CSW68"/>
      <c r="CSX68"/>
      <c r="CSY68"/>
      <c r="CSZ68"/>
      <c r="CTA68"/>
      <c r="CTB68"/>
      <c r="CTC68"/>
      <c r="CTD68"/>
      <c r="CTE68"/>
      <c r="CTF68"/>
      <c r="CTG68"/>
      <c r="CTH68"/>
      <c r="CTI68"/>
      <c r="CTJ68"/>
      <c r="CTK68"/>
      <c r="CTL68"/>
      <c r="CTM68"/>
      <c r="CTN68"/>
      <c r="CTO68"/>
      <c r="CTP68"/>
      <c r="CTQ68"/>
      <c r="CTR68"/>
      <c r="CTS68"/>
      <c r="CTT68"/>
      <c r="CTU68"/>
      <c r="CTV68"/>
      <c r="CTW68"/>
      <c r="CTX68"/>
      <c r="CTY68"/>
      <c r="CTZ68"/>
      <c r="CUA68"/>
      <c r="CUB68"/>
      <c r="CUC68"/>
      <c r="CUD68"/>
      <c r="CUE68"/>
      <c r="CUF68"/>
      <c r="CUG68"/>
      <c r="CUH68"/>
      <c r="CUI68"/>
      <c r="CUJ68"/>
      <c r="CUK68"/>
      <c r="CUL68"/>
      <c r="CUM68"/>
      <c r="CUN68"/>
      <c r="CUO68"/>
      <c r="CUP68"/>
      <c r="CUQ68"/>
      <c r="CUR68"/>
      <c r="CUS68"/>
      <c r="CUT68"/>
      <c r="CUU68"/>
      <c r="CUV68"/>
      <c r="CUW68"/>
      <c r="CUX68"/>
      <c r="CUY68"/>
      <c r="CUZ68"/>
      <c r="CVA68"/>
      <c r="CVB68"/>
      <c r="CVC68"/>
      <c r="CVD68"/>
      <c r="CVE68"/>
      <c r="CVF68"/>
      <c r="CVG68"/>
      <c r="CVH68"/>
      <c r="CVI68"/>
      <c r="CVJ68"/>
      <c r="CVK68"/>
      <c r="CVL68"/>
      <c r="CVM68"/>
      <c r="CVN68"/>
      <c r="CVO68"/>
      <c r="CVP68"/>
      <c r="CVQ68"/>
      <c r="CVR68"/>
      <c r="CVS68"/>
      <c r="CVT68"/>
      <c r="CVU68"/>
      <c r="CVV68"/>
      <c r="CVW68"/>
      <c r="CVX68"/>
      <c r="CVY68"/>
      <c r="CVZ68"/>
      <c r="CWA68"/>
      <c r="CWB68"/>
      <c r="CWC68"/>
      <c r="CWD68"/>
      <c r="CWE68"/>
      <c r="CWF68"/>
      <c r="CWG68"/>
      <c r="CWH68"/>
      <c r="CWI68"/>
      <c r="CWJ68"/>
      <c r="CWK68"/>
      <c r="CWL68"/>
      <c r="CWM68"/>
      <c r="CWN68"/>
      <c r="CWO68"/>
      <c r="CWP68"/>
      <c r="CWQ68"/>
      <c r="CWR68"/>
      <c r="CWS68"/>
      <c r="CWT68"/>
      <c r="CWU68"/>
      <c r="CWV68"/>
      <c r="CWW68"/>
      <c r="CWX68"/>
      <c r="CWY68"/>
      <c r="CWZ68"/>
      <c r="CXA68"/>
      <c r="CXB68"/>
      <c r="CXC68"/>
      <c r="CXD68"/>
      <c r="CXE68"/>
      <c r="CXF68"/>
      <c r="CXG68"/>
      <c r="CXH68"/>
      <c r="CXI68"/>
      <c r="CXJ68"/>
      <c r="CXK68"/>
      <c r="CXL68"/>
      <c r="CXM68"/>
      <c r="CXN68"/>
      <c r="CXO68"/>
      <c r="CXP68"/>
      <c r="CXQ68"/>
      <c r="CXR68"/>
      <c r="CXS68"/>
      <c r="CXT68"/>
      <c r="CXU68"/>
      <c r="CXV68"/>
      <c r="CXW68"/>
      <c r="CXX68"/>
      <c r="CXY68"/>
      <c r="CXZ68"/>
      <c r="CYA68"/>
      <c r="CYB68"/>
      <c r="CYC68"/>
      <c r="CYD68"/>
      <c r="CYE68"/>
      <c r="CYF68"/>
      <c r="CYG68"/>
      <c r="CYH68"/>
      <c r="CYI68"/>
      <c r="CYJ68"/>
      <c r="CYK68"/>
      <c r="CYL68"/>
      <c r="CYM68"/>
      <c r="CYN68"/>
      <c r="CYO68"/>
      <c r="CYP68"/>
      <c r="CYQ68"/>
      <c r="CYR68"/>
      <c r="CYS68"/>
      <c r="CYT68"/>
      <c r="CYU68"/>
      <c r="CYV68"/>
      <c r="CYW68"/>
      <c r="CYX68"/>
      <c r="CYY68"/>
      <c r="CYZ68"/>
      <c r="CZA68"/>
      <c r="CZB68"/>
      <c r="CZC68"/>
      <c r="CZD68"/>
      <c r="CZE68"/>
      <c r="CZF68"/>
      <c r="CZG68"/>
      <c r="CZH68"/>
      <c r="CZI68"/>
      <c r="CZJ68"/>
      <c r="CZK68"/>
      <c r="CZL68"/>
      <c r="CZM68"/>
      <c r="CZN68"/>
      <c r="CZO68"/>
      <c r="CZP68"/>
      <c r="CZQ68"/>
      <c r="CZR68"/>
      <c r="CZS68"/>
      <c r="CZT68"/>
      <c r="CZU68"/>
      <c r="CZV68"/>
      <c r="CZW68"/>
      <c r="CZX68"/>
      <c r="CZY68"/>
      <c r="CZZ68"/>
      <c r="DAA68"/>
      <c r="DAB68"/>
      <c r="DAC68"/>
      <c r="DAD68"/>
      <c r="DAE68"/>
      <c r="DAF68"/>
      <c r="DAG68"/>
      <c r="DAH68"/>
      <c r="DAI68"/>
      <c r="DAJ68"/>
      <c r="DAK68"/>
      <c r="DAL68"/>
      <c r="DAM68"/>
      <c r="DAN68"/>
      <c r="DAO68"/>
      <c r="DAP68"/>
      <c r="DAQ68"/>
      <c r="DAR68"/>
      <c r="DAS68"/>
      <c r="DAT68"/>
      <c r="DAU68"/>
      <c r="DAV68"/>
      <c r="DAW68"/>
      <c r="DAX68"/>
      <c r="DAY68"/>
      <c r="DAZ68"/>
      <c r="DBA68"/>
      <c r="DBB68"/>
      <c r="DBC68"/>
      <c r="DBD68"/>
      <c r="DBE68"/>
      <c r="DBF68"/>
      <c r="DBG68"/>
      <c r="DBH68"/>
      <c r="DBI68"/>
      <c r="DBJ68"/>
      <c r="DBK68"/>
      <c r="DBL68"/>
      <c r="DBM68"/>
      <c r="DBN68"/>
      <c r="DBO68"/>
      <c r="DBP68"/>
      <c r="DBQ68"/>
      <c r="DBR68"/>
      <c r="DBS68"/>
      <c r="DBT68"/>
      <c r="DBU68"/>
      <c r="DBV68"/>
      <c r="DBW68"/>
      <c r="DBX68"/>
      <c r="DBY68"/>
      <c r="DBZ68"/>
      <c r="DCA68"/>
      <c r="DCB68"/>
      <c r="DCC68"/>
      <c r="DCD68"/>
      <c r="DCE68"/>
      <c r="DCF68"/>
      <c r="DCG68"/>
      <c r="DCH68"/>
      <c r="DCI68"/>
      <c r="DCJ68"/>
      <c r="DCK68"/>
      <c r="DCL68"/>
      <c r="DCM68"/>
      <c r="DCN68"/>
      <c r="DCO68"/>
      <c r="DCP68"/>
      <c r="DCQ68"/>
      <c r="DCR68"/>
      <c r="DCS68"/>
      <c r="DCT68"/>
      <c r="DCU68"/>
      <c r="DCV68"/>
      <c r="DCW68"/>
      <c r="DCX68"/>
      <c r="DCY68"/>
      <c r="DCZ68"/>
      <c r="DDA68"/>
      <c r="DDB68"/>
      <c r="DDC68"/>
      <c r="DDD68"/>
      <c r="DDE68"/>
      <c r="DDF68"/>
      <c r="DDG68"/>
      <c r="DDH68"/>
      <c r="DDI68"/>
      <c r="DDJ68"/>
      <c r="DDK68"/>
      <c r="DDL68"/>
      <c r="DDM68"/>
      <c r="DDN68"/>
      <c r="DDO68"/>
      <c r="DDP68"/>
      <c r="DDQ68"/>
      <c r="DDR68"/>
      <c r="DDS68"/>
      <c r="DDT68"/>
      <c r="DDU68"/>
      <c r="DDV68"/>
      <c r="DDW68"/>
      <c r="DDX68"/>
      <c r="DDY68"/>
      <c r="DDZ68"/>
      <c r="DEA68"/>
      <c r="DEB68"/>
      <c r="DEC68"/>
      <c r="DED68"/>
      <c r="DEE68"/>
      <c r="DEF68"/>
      <c r="DEG68"/>
      <c r="DEH68"/>
      <c r="DEI68"/>
      <c r="DEJ68"/>
      <c r="DEK68"/>
      <c r="DEL68"/>
      <c r="DEM68"/>
      <c r="DEN68"/>
      <c r="DEO68"/>
      <c r="DEP68"/>
      <c r="DEQ68"/>
      <c r="DER68"/>
      <c r="DES68"/>
      <c r="DET68"/>
      <c r="DEU68"/>
      <c r="DEV68"/>
      <c r="DEW68"/>
      <c r="DEX68"/>
      <c r="DEY68"/>
      <c r="DEZ68"/>
      <c r="DFA68"/>
      <c r="DFB68"/>
      <c r="DFC68"/>
      <c r="DFD68"/>
      <c r="DFE68"/>
      <c r="DFF68"/>
      <c r="DFG68"/>
      <c r="DFH68"/>
      <c r="DFI68"/>
      <c r="DFJ68"/>
      <c r="DFK68"/>
      <c r="DFL68"/>
      <c r="DFM68"/>
      <c r="DFN68"/>
      <c r="DFO68"/>
      <c r="DFP68"/>
      <c r="DFQ68"/>
      <c r="DFR68"/>
      <c r="DFS68"/>
      <c r="DFT68"/>
      <c r="DFU68"/>
      <c r="DFV68"/>
      <c r="DFW68"/>
      <c r="DFX68"/>
      <c r="DFY68"/>
      <c r="DFZ68"/>
      <c r="DGA68"/>
      <c r="DGB68"/>
      <c r="DGC68"/>
      <c r="DGD68"/>
      <c r="DGE68"/>
      <c r="DGF68"/>
      <c r="DGG68"/>
      <c r="DGH68"/>
      <c r="DGI68"/>
      <c r="DGJ68"/>
      <c r="DGK68"/>
      <c r="DGL68"/>
      <c r="DGM68"/>
      <c r="DGN68"/>
      <c r="DGO68"/>
      <c r="DGP68"/>
      <c r="DGQ68"/>
      <c r="DGR68"/>
      <c r="DGS68"/>
      <c r="DGT68"/>
      <c r="DGU68"/>
      <c r="DGV68"/>
      <c r="DGW68"/>
      <c r="DGX68"/>
      <c r="DGY68"/>
      <c r="DGZ68"/>
      <c r="DHA68"/>
      <c r="DHB68"/>
      <c r="DHC68"/>
      <c r="DHD68"/>
      <c r="DHE68"/>
      <c r="DHF68"/>
      <c r="DHG68"/>
      <c r="DHH68"/>
      <c r="DHI68"/>
      <c r="DHJ68"/>
      <c r="DHK68"/>
      <c r="DHL68"/>
      <c r="DHM68"/>
      <c r="DHN68"/>
      <c r="DHO68"/>
      <c r="DHP68"/>
      <c r="DHQ68"/>
      <c r="DHR68"/>
      <c r="DHS68"/>
      <c r="DHT68"/>
      <c r="DHU68"/>
      <c r="DHV68"/>
      <c r="DHW68"/>
      <c r="DHX68"/>
      <c r="DHY68"/>
      <c r="DHZ68"/>
      <c r="DIA68"/>
      <c r="DIB68"/>
      <c r="DIC68"/>
      <c r="DID68"/>
      <c r="DIE68"/>
      <c r="DIF68"/>
      <c r="DIG68"/>
      <c r="DIH68"/>
      <c r="DII68"/>
      <c r="DIJ68"/>
      <c r="DIK68"/>
      <c r="DIL68"/>
      <c r="DIM68"/>
      <c r="DIN68"/>
      <c r="DIO68"/>
      <c r="DIP68"/>
      <c r="DIQ68"/>
      <c r="DIR68"/>
      <c r="DIS68"/>
      <c r="DIT68"/>
      <c r="DIU68"/>
      <c r="DIV68"/>
      <c r="DIW68"/>
      <c r="DIX68"/>
      <c r="DIY68"/>
      <c r="DIZ68"/>
      <c r="DJA68"/>
      <c r="DJB68"/>
      <c r="DJC68"/>
      <c r="DJD68"/>
      <c r="DJE68"/>
      <c r="DJF68"/>
      <c r="DJG68"/>
      <c r="DJH68"/>
      <c r="DJI68"/>
      <c r="DJJ68"/>
      <c r="DJK68"/>
      <c r="DJL68"/>
      <c r="DJM68"/>
      <c r="DJN68"/>
      <c r="DJO68"/>
      <c r="DJP68"/>
      <c r="DJQ68"/>
      <c r="DJR68"/>
      <c r="DJS68"/>
      <c r="DJT68"/>
      <c r="DJU68"/>
      <c r="DJV68"/>
      <c r="DJW68"/>
      <c r="DJX68"/>
      <c r="DJY68"/>
      <c r="DJZ68"/>
      <c r="DKA68"/>
      <c r="DKB68"/>
      <c r="DKC68"/>
      <c r="DKD68"/>
      <c r="DKE68"/>
      <c r="DKF68"/>
      <c r="DKG68"/>
      <c r="DKH68"/>
      <c r="DKI68"/>
      <c r="DKJ68"/>
      <c r="DKK68"/>
      <c r="DKL68"/>
      <c r="DKM68"/>
      <c r="DKN68"/>
      <c r="DKO68"/>
      <c r="DKP68"/>
      <c r="DKQ68"/>
      <c r="DKR68"/>
      <c r="DKS68"/>
      <c r="DKT68"/>
      <c r="DKU68"/>
      <c r="DKV68"/>
      <c r="DKW68"/>
      <c r="DKX68"/>
      <c r="DKY68"/>
      <c r="DKZ68"/>
      <c r="DLA68"/>
      <c r="DLB68"/>
      <c r="DLC68"/>
      <c r="DLD68"/>
      <c r="DLE68"/>
      <c r="DLF68"/>
      <c r="DLG68"/>
      <c r="DLH68"/>
      <c r="DLI68"/>
      <c r="DLJ68"/>
      <c r="DLK68"/>
      <c r="DLL68"/>
      <c r="DLM68"/>
      <c r="DLN68"/>
      <c r="DLO68"/>
      <c r="DLP68"/>
      <c r="DLQ68"/>
      <c r="DLR68"/>
      <c r="DLS68"/>
      <c r="DLT68"/>
      <c r="DLU68"/>
      <c r="DLV68"/>
      <c r="DLW68"/>
      <c r="DLX68"/>
      <c r="DLY68"/>
      <c r="DLZ68"/>
      <c r="DMA68"/>
      <c r="DMB68"/>
      <c r="DMC68"/>
      <c r="DMD68"/>
      <c r="DME68"/>
      <c r="DMF68"/>
      <c r="DMG68"/>
      <c r="DMH68"/>
      <c r="DMI68"/>
      <c r="DMJ68"/>
      <c r="DMK68"/>
      <c r="DML68"/>
      <c r="DMM68"/>
      <c r="DMN68"/>
      <c r="DMO68"/>
      <c r="DMP68"/>
      <c r="DMQ68"/>
      <c r="DMR68"/>
      <c r="DMS68"/>
      <c r="DMT68"/>
      <c r="DMU68"/>
      <c r="DMV68"/>
      <c r="DMW68"/>
      <c r="DMX68"/>
      <c r="DMY68"/>
      <c r="DMZ68"/>
      <c r="DNA68"/>
      <c r="DNB68"/>
      <c r="DNC68"/>
      <c r="DND68"/>
      <c r="DNE68"/>
      <c r="DNF68"/>
      <c r="DNG68"/>
      <c r="DNH68"/>
      <c r="DNI68"/>
      <c r="DNJ68"/>
      <c r="DNK68"/>
      <c r="DNL68"/>
      <c r="DNM68"/>
      <c r="DNN68"/>
      <c r="DNO68"/>
      <c r="DNP68"/>
      <c r="DNQ68"/>
      <c r="DNR68"/>
      <c r="DNS68"/>
      <c r="DNT68"/>
      <c r="DNU68"/>
      <c r="DNV68"/>
      <c r="DNW68"/>
      <c r="DNX68"/>
      <c r="DNY68"/>
      <c r="DNZ68"/>
      <c r="DOA68"/>
      <c r="DOB68"/>
      <c r="DOC68"/>
      <c r="DOD68"/>
      <c r="DOE68"/>
      <c r="DOF68"/>
      <c r="DOG68"/>
      <c r="DOH68"/>
      <c r="DOI68"/>
      <c r="DOJ68"/>
      <c r="DOK68"/>
      <c r="DOL68"/>
      <c r="DOM68"/>
      <c r="DON68"/>
      <c r="DOO68"/>
      <c r="DOP68"/>
      <c r="DOQ68"/>
      <c r="DOR68"/>
      <c r="DOS68"/>
      <c r="DOT68"/>
      <c r="DOU68"/>
      <c r="DOV68"/>
      <c r="DOW68"/>
      <c r="DOX68"/>
      <c r="DOY68"/>
      <c r="DOZ68"/>
      <c r="DPA68"/>
      <c r="DPB68"/>
      <c r="DPC68"/>
      <c r="DPD68"/>
      <c r="DPE68"/>
      <c r="DPF68"/>
      <c r="DPG68"/>
      <c r="DPH68"/>
      <c r="DPI68"/>
      <c r="DPJ68"/>
      <c r="DPK68"/>
      <c r="DPL68"/>
      <c r="DPM68"/>
      <c r="DPN68"/>
      <c r="DPO68"/>
      <c r="DPP68"/>
      <c r="DPQ68"/>
      <c r="DPR68"/>
      <c r="DPS68"/>
      <c r="DPT68"/>
      <c r="DPU68"/>
      <c r="DPV68"/>
      <c r="DPW68"/>
      <c r="DPX68"/>
      <c r="DPY68"/>
      <c r="DPZ68"/>
      <c r="DQA68"/>
      <c r="DQB68"/>
      <c r="DQC68"/>
      <c r="DQD68"/>
      <c r="DQE68"/>
      <c r="DQF68"/>
      <c r="DQG68"/>
      <c r="DQH68"/>
      <c r="DQI68"/>
      <c r="DQJ68"/>
      <c r="DQK68"/>
      <c r="DQL68"/>
      <c r="DQM68"/>
      <c r="DQN68"/>
      <c r="DQO68"/>
      <c r="DQP68"/>
      <c r="DQQ68"/>
      <c r="DQR68"/>
      <c r="DQS68"/>
      <c r="DQT68"/>
      <c r="DQU68"/>
      <c r="DQV68"/>
      <c r="DQW68"/>
      <c r="DQX68"/>
      <c r="DQY68"/>
      <c r="DQZ68"/>
      <c r="DRA68"/>
      <c r="DRB68"/>
      <c r="DRC68"/>
      <c r="DRD68"/>
      <c r="DRE68"/>
      <c r="DRF68"/>
      <c r="DRG68"/>
      <c r="DRH68"/>
      <c r="DRI68"/>
      <c r="DRJ68"/>
      <c r="DRK68"/>
      <c r="DRL68"/>
      <c r="DRM68"/>
      <c r="DRN68"/>
      <c r="DRO68"/>
      <c r="DRP68"/>
      <c r="DRQ68"/>
      <c r="DRR68"/>
      <c r="DRS68"/>
      <c r="DRT68"/>
      <c r="DRU68"/>
      <c r="DRV68"/>
      <c r="DRW68"/>
      <c r="DRX68"/>
      <c r="DRY68"/>
      <c r="DRZ68"/>
      <c r="DSA68"/>
      <c r="DSB68"/>
      <c r="DSC68"/>
      <c r="DSD68"/>
      <c r="DSE68"/>
      <c r="DSF68"/>
      <c r="DSG68"/>
      <c r="DSH68"/>
      <c r="DSI68"/>
      <c r="DSJ68"/>
      <c r="DSK68"/>
      <c r="DSL68"/>
      <c r="DSM68"/>
      <c r="DSN68"/>
      <c r="DSO68"/>
      <c r="DSP68"/>
      <c r="DSQ68"/>
      <c r="DSR68"/>
      <c r="DSS68"/>
      <c r="DST68"/>
      <c r="DSU68"/>
      <c r="DSV68"/>
      <c r="DSW68"/>
      <c r="DSX68"/>
      <c r="DSY68"/>
      <c r="DSZ68"/>
      <c r="DTA68"/>
      <c r="DTB68"/>
      <c r="DTC68"/>
      <c r="DTD68"/>
      <c r="DTE68"/>
      <c r="DTF68"/>
      <c r="DTG68"/>
      <c r="DTH68"/>
      <c r="DTI68"/>
      <c r="DTJ68"/>
      <c r="DTK68"/>
      <c r="DTL68"/>
      <c r="DTM68"/>
      <c r="DTN68"/>
      <c r="DTO68"/>
      <c r="DTP68"/>
      <c r="DTQ68"/>
      <c r="DTR68"/>
      <c r="DTS68"/>
      <c r="DTT68"/>
      <c r="DTU68"/>
      <c r="DTV68"/>
      <c r="DTW68"/>
      <c r="DTX68"/>
      <c r="DTY68"/>
      <c r="DTZ68"/>
      <c r="DUA68"/>
      <c r="DUB68"/>
      <c r="DUC68"/>
      <c r="DUD68"/>
      <c r="DUE68"/>
      <c r="DUF68"/>
      <c r="DUG68"/>
      <c r="DUH68"/>
      <c r="DUI68"/>
      <c r="DUJ68"/>
      <c r="DUK68"/>
      <c r="DUL68"/>
      <c r="DUM68"/>
      <c r="DUN68"/>
      <c r="DUO68"/>
      <c r="DUP68"/>
      <c r="DUQ68"/>
      <c r="DUR68"/>
      <c r="DUS68"/>
      <c r="DUT68"/>
      <c r="DUU68"/>
      <c r="DUV68"/>
      <c r="DUW68"/>
      <c r="DUX68"/>
      <c r="DUY68"/>
      <c r="DUZ68"/>
      <c r="DVA68"/>
      <c r="DVB68"/>
      <c r="DVC68"/>
      <c r="DVD68"/>
      <c r="DVE68"/>
      <c r="DVF68"/>
      <c r="DVG68"/>
      <c r="DVH68"/>
      <c r="DVI68"/>
      <c r="DVJ68"/>
      <c r="DVK68"/>
      <c r="DVL68"/>
      <c r="DVM68"/>
      <c r="DVN68"/>
      <c r="DVO68"/>
      <c r="DVP68"/>
      <c r="DVQ68"/>
      <c r="DVR68"/>
      <c r="DVS68"/>
      <c r="DVT68"/>
      <c r="DVU68"/>
      <c r="DVV68"/>
      <c r="DVW68"/>
      <c r="DVX68"/>
      <c r="DVY68"/>
      <c r="DVZ68"/>
      <c r="DWA68"/>
      <c r="DWB68"/>
      <c r="DWC68"/>
      <c r="DWD68"/>
      <c r="DWE68"/>
      <c r="DWF68"/>
      <c r="DWG68"/>
      <c r="DWH68"/>
      <c r="DWI68"/>
      <c r="DWJ68"/>
      <c r="DWK68"/>
      <c r="DWL68"/>
      <c r="DWM68"/>
      <c r="DWN68"/>
      <c r="DWO68"/>
      <c r="DWP68"/>
      <c r="DWQ68"/>
      <c r="DWR68"/>
      <c r="DWS68"/>
      <c r="DWT68"/>
      <c r="DWU68"/>
      <c r="DWV68"/>
      <c r="DWW68"/>
      <c r="DWX68"/>
      <c r="DWY68"/>
      <c r="DWZ68"/>
      <c r="DXA68"/>
      <c r="DXB68"/>
      <c r="DXC68"/>
      <c r="DXD68"/>
      <c r="DXE68"/>
      <c r="DXF68"/>
      <c r="DXG68"/>
      <c r="DXH68"/>
      <c r="DXI68"/>
      <c r="DXJ68"/>
      <c r="DXK68"/>
      <c r="DXL68"/>
      <c r="DXM68"/>
      <c r="DXN68"/>
      <c r="DXO68"/>
      <c r="DXP68"/>
      <c r="DXQ68"/>
      <c r="DXR68"/>
      <c r="DXS68"/>
      <c r="DXT68"/>
      <c r="DXU68"/>
      <c r="DXV68"/>
      <c r="DXW68"/>
      <c r="DXX68"/>
      <c r="DXY68"/>
      <c r="DXZ68"/>
      <c r="DYA68"/>
      <c r="DYB68"/>
      <c r="DYC68"/>
      <c r="DYD68"/>
      <c r="DYE68"/>
      <c r="DYF68"/>
      <c r="DYG68"/>
      <c r="DYH68"/>
      <c r="DYI68"/>
      <c r="DYJ68"/>
      <c r="DYK68"/>
      <c r="DYL68"/>
      <c r="DYM68"/>
      <c r="DYN68"/>
      <c r="DYO68"/>
      <c r="DYP68"/>
      <c r="DYQ68"/>
      <c r="DYR68"/>
      <c r="DYS68"/>
      <c r="DYT68"/>
      <c r="DYU68"/>
      <c r="DYV68"/>
      <c r="DYW68"/>
      <c r="DYX68"/>
      <c r="DYY68"/>
      <c r="DYZ68"/>
      <c r="DZA68"/>
      <c r="DZB68"/>
      <c r="DZC68"/>
      <c r="DZD68"/>
      <c r="DZE68"/>
      <c r="DZF68"/>
      <c r="DZG68"/>
      <c r="DZH68"/>
      <c r="DZI68"/>
      <c r="DZJ68"/>
      <c r="DZK68"/>
      <c r="DZL68"/>
      <c r="DZM68"/>
      <c r="DZN68"/>
      <c r="DZO68"/>
      <c r="DZP68"/>
      <c r="DZQ68"/>
      <c r="DZR68"/>
      <c r="DZS68"/>
      <c r="DZT68"/>
      <c r="DZU68"/>
      <c r="DZV68"/>
      <c r="DZW68"/>
      <c r="DZX68"/>
      <c r="DZY68"/>
      <c r="DZZ68"/>
      <c r="EAA68"/>
      <c r="EAB68"/>
      <c r="EAC68"/>
      <c r="EAD68"/>
      <c r="EAE68"/>
      <c r="EAF68"/>
      <c r="EAG68"/>
      <c r="EAH68"/>
      <c r="EAI68"/>
      <c r="EAJ68"/>
      <c r="EAK68"/>
      <c r="EAL68"/>
      <c r="EAM68"/>
      <c r="EAN68"/>
      <c r="EAO68"/>
      <c r="EAP68"/>
      <c r="EAQ68"/>
      <c r="EAR68"/>
      <c r="EAS68"/>
      <c r="EAT68"/>
      <c r="EAU68"/>
      <c r="EAV68"/>
      <c r="EAW68"/>
      <c r="EAX68"/>
      <c r="EAY68"/>
      <c r="EAZ68"/>
      <c r="EBA68"/>
      <c r="EBB68"/>
      <c r="EBC68"/>
      <c r="EBD68"/>
      <c r="EBE68"/>
      <c r="EBF68"/>
      <c r="EBG68"/>
      <c r="EBH68"/>
      <c r="EBI68"/>
      <c r="EBJ68"/>
      <c r="EBK68"/>
      <c r="EBL68"/>
      <c r="EBM68"/>
      <c r="EBN68"/>
      <c r="EBO68"/>
      <c r="EBP68"/>
      <c r="EBQ68"/>
      <c r="EBR68"/>
      <c r="EBS68"/>
      <c r="EBT68"/>
      <c r="EBU68"/>
      <c r="EBV68"/>
      <c r="EBW68"/>
      <c r="EBX68"/>
      <c r="EBY68"/>
      <c r="EBZ68"/>
      <c r="ECA68"/>
      <c r="ECB68"/>
      <c r="ECC68"/>
      <c r="ECD68"/>
      <c r="ECE68"/>
      <c r="ECF68"/>
      <c r="ECG68"/>
      <c r="ECH68"/>
      <c r="ECI68"/>
      <c r="ECJ68"/>
      <c r="ECK68"/>
      <c r="ECL68"/>
      <c r="ECM68"/>
      <c r="ECN68"/>
      <c r="ECO68"/>
      <c r="ECP68"/>
      <c r="ECQ68"/>
      <c r="ECR68"/>
      <c r="ECS68"/>
      <c r="ECT68"/>
      <c r="ECU68"/>
      <c r="ECV68"/>
      <c r="ECW68"/>
      <c r="ECX68"/>
      <c r="ECY68"/>
      <c r="ECZ68"/>
      <c r="EDA68"/>
      <c r="EDB68"/>
      <c r="EDC68"/>
      <c r="EDD68"/>
      <c r="EDE68"/>
      <c r="EDF68"/>
      <c r="EDG68"/>
      <c r="EDH68"/>
      <c r="EDI68"/>
      <c r="EDJ68"/>
      <c r="EDK68"/>
      <c r="EDL68"/>
      <c r="EDM68"/>
      <c r="EDN68"/>
      <c r="EDO68"/>
      <c r="EDP68"/>
      <c r="EDQ68"/>
      <c r="EDR68"/>
      <c r="EDS68"/>
      <c r="EDT68"/>
      <c r="EDU68"/>
      <c r="EDV68"/>
      <c r="EDW68"/>
      <c r="EDX68"/>
      <c r="EDY68"/>
      <c r="EDZ68"/>
      <c r="EEA68"/>
      <c r="EEB68"/>
      <c r="EEC68"/>
      <c r="EED68"/>
      <c r="EEE68"/>
      <c r="EEF68"/>
      <c r="EEG68"/>
      <c r="EEH68"/>
      <c r="EEI68"/>
      <c r="EEJ68"/>
      <c r="EEK68"/>
      <c r="EEL68"/>
      <c r="EEM68"/>
      <c r="EEN68"/>
      <c r="EEO68"/>
      <c r="EEP68"/>
      <c r="EEQ68"/>
      <c r="EER68"/>
      <c r="EES68"/>
      <c r="EET68"/>
      <c r="EEU68"/>
      <c r="EEV68"/>
      <c r="EEW68"/>
      <c r="EEX68"/>
      <c r="EEY68"/>
      <c r="EEZ68"/>
      <c r="EFA68"/>
      <c r="EFB68"/>
      <c r="EFC68"/>
      <c r="EFD68"/>
      <c r="EFE68"/>
      <c r="EFF68"/>
      <c r="EFG68"/>
      <c r="EFH68"/>
      <c r="EFI68"/>
      <c r="EFJ68"/>
      <c r="EFK68"/>
      <c r="EFL68"/>
      <c r="EFM68"/>
      <c r="EFN68"/>
      <c r="EFO68"/>
      <c r="EFP68"/>
      <c r="EFQ68"/>
      <c r="EFR68"/>
      <c r="EFS68"/>
      <c r="EFT68"/>
      <c r="EFU68"/>
      <c r="EFV68"/>
      <c r="EFW68"/>
      <c r="EFX68"/>
      <c r="EFY68"/>
      <c r="EFZ68"/>
      <c r="EGA68"/>
      <c r="EGB68"/>
      <c r="EGC68"/>
      <c r="EGD68"/>
      <c r="EGE68"/>
      <c r="EGF68"/>
      <c r="EGG68"/>
      <c r="EGH68"/>
      <c r="EGI68"/>
      <c r="EGJ68"/>
      <c r="EGK68"/>
      <c r="EGL68"/>
      <c r="EGM68"/>
      <c r="EGN68"/>
      <c r="EGO68"/>
      <c r="EGP68"/>
      <c r="EGQ68"/>
      <c r="EGR68"/>
      <c r="EGS68"/>
      <c r="EGT68"/>
      <c r="EGU68"/>
      <c r="EGV68"/>
      <c r="EGW68"/>
      <c r="EGX68"/>
      <c r="EGY68"/>
      <c r="EGZ68"/>
      <c r="EHA68"/>
      <c r="EHB68"/>
      <c r="EHC68"/>
      <c r="EHD68"/>
      <c r="EHE68"/>
      <c r="EHF68"/>
      <c r="EHG68"/>
      <c r="EHH68"/>
      <c r="EHI68"/>
      <c r="EHJ68"/>
      <c r="EHK68"/>
      <c r="EHL68"/>
      <c r="EHM68"/>
      <c r="EHN68"/>
      <c r="EHO68"/>
      <c r="EHP68"/>
      <c r="EHQ68"/>
      <c r="EHR68"/>
      <c r="EHS68"/>
      <c r="EHT68"/>
      <c r="EHU68"/>
      <c r="EHV68"/>
      <c r="EHW68"/>
      <c r="EHX68"/>
      <c r="EHY68"/>
      <c r="EHZ68"/>
      <c r="EIA68"/>
      <c r="EIB68"/>
      <c r="EIC68"/>
      <c r="EID68"/>
      <c r="EIE68"/>
      <c r="EIF68"/>
      <c r="EIG68"/>
      <c r="EIH68"/>
      <c r="EII68"/>
      <c r="EIJ68"/>
      <c r="EIK68"/>
      <c r="EIL68"/>
      <c r="EIM68"/>
      <c r="EIN68"/>
      <c r="EIO68"/>
      <c r="EIP68"/>
      <c r="EIQ68"/>
      <c r="EIR68"/>
      <c r="EIS68"/>
      <c r="EIT68"/>
      <c r="EIU68"/>
      <c r="EIV68"/>
      <c r="EIW68"/>
      <c r="EIX68"/>
      <c r="EIY68"/>
      <c r="EIZ68"/>
      <c r="EJA68"/>
      <c r="EJB68"/>
      <c r="EJC68"/>
      <c r="EJD68"/>
      <c r="EJE68"/>
      <c r="EJF68"/>
      <c r="EJG68"/>
      <c r="EJH68"/>
      <c r="EJI68"/>
      <c r="EJJ68"/>
      <c r="EJK68"/>
      <c r="EJL68"/>
      <c r="EJM68"/>
      <c r="EJN68"/>
      <c r="EJO68"/>
      <c r="EJP68"/>
      <c r="EJQ68"/>
      <c r="EJR68"/>
      <c r="EJS68"/>
      <c r="EJT68"/>
      <c r="EJU68"/>
      <c r="EJV68"/>
      <c r="EJW68"/>
      <c r="EJX68"/>
      <c r="EJY68"/>
      <c r="EJZ68"/>
      <c r="EKA68"/>
      <c r="EKB68"/>
      <c r="EKC68"/>
      <c r="EKD68"/>
      <c r="EKE68"/>
      <c r="EKF68"/>
      <c r="EKG68"/>
      <c r="EKH68"/>
      <c r="EKI68"/>
      <c r="EKJ68"/>
      <c r="EKK68"/>
      <c r="EKL68"/>
      <c r="EKM68"/>
      <c r="EKN68"/>
      <c r="EKO68"/>
      <c r="EKP68"/>
      <c r="EKQ68"/>
      <c r="EKR68"/>
      <c r="EKS68"/>
      <c r="EKT68"/>
      <c r="EKU68"/>
      <c r="EKV68"/>
      <c r="EKW68"/>
      <c r="EKX68"/>
      <c r="EKY68"/>
      <c r="EKZ68"/>
      <c r="ELA68"/>
      <c r="ELB68"/>
      <c r="ELC68"/>
      <c r="ELD68"/>
      <c r="ELE68"/>
      <c r="ELF68"/>
      <c r="ELG68"/>
      <c r="ELH68"/>
      <c r="ELI68"/>
      <c r="ELJ68"/>
      <c r="ELK68"/>
      <c r="ELL68"/>
      <c r="ELM68"/>
      <c r="ELN68"/>
      <c r="ELO68"/>
      <c r="ELP68"/>
      <c r="ELQ68"/>
      <c r="ELR68"/>
      <c r="ELS68"/>
      <c r="ELT68"/>
      <c r="ELU68"/>
      <c r="ELV68"/>
      <c r="ELW68"/>
      <c r="ELX68"/>
      <c r="ELY68"/>
      <c r="ELZ68"/>
      <c r="EMA68"/>
      <c r="EMB68"/>
      <c r="EMC68"/>
      <c r="EMD68"/>
      <c r="EME68"/>
      <c r="EMF68"/>
      <c r="EMG68"/>
      <c r="EMH68"/>
      <c r="EMI68"/>
      <c r="EMJ68"/>
      <c r="EMK68"/>
      <c r="EML68"/>
      <c r="EMM68"/>
      <c r="EMN68"/>
      <c r="EMO68"/>
      <c r="EMP68"/>
      <c r="EMQ68"/>
      <c r="EMR68"/>
      <c r="EMS68"/>
      <c r="EMT68"/>
      <c r="EMU68"/>
      <c r="EMV68"/>
      <c r="EMW68"/>
      <c r="EMX68"/>
      <c r="EMY68"/>
      <c r="EMZ68"/>
      <c r="ENA68"/>
      <c r="ENB68"/>
      <c r="ENC68"/>
      <c r="END68"/>
      <c r="ENE68"/>
      <c r="ENF68"/>
      <c r="ENG68"/>
      <c r="ENH68"/>
      <c r="ENI68"/>
      <c r="ENJ68"/>
      <c r="ENK68"/>
      <c r="ENL68"/>
      <c r="ENM68"/>
      <c r="ENN68"/>
      <c r="ENO68"/>
      <c r="ENP68"/>
      <c r="ENQ68"/>
      <c r="ENR68"/>
      <c r="ENS68"/>
      <c r="ENT68"/>
      <c r="ENU68"/>
      <c r="ENV68"/>
      <c r="ENW68"/>
      <c r="ENX68"/>
      <c r="ENY68"/>
      <c r="ENZ68"/>
      <c r="EOA68"/>
      <c r="EOB68"/>
      <c r="EOC68"/>
      <c r="EOD68"/>
      <c r="EOE68"/>
      <c r="EOF68"/>
      <c r="EOG68"/>
      <c r="EOH68"/>
      <c r="EOI68"/>
      <c r="EOJ68"/>
      <c r="EOK68"/>
      <c r="EOL68"/>
      <c r="EOM68"/>
      <c r="EON68"/>
      <c r="EOO68"/>
      <c r="EOP68"/>
      <c r="EOQ68"/>
      <c r="EOR68"/>
      <c r="EOS68"/>
      <c r="EOT68"/>
      <c r="EOU68"/>
      <c r="EOV68"/>
      <c r="EOW68"/>
      <c r="EOX68"/>
      <c r="EOY68"/>
      <c r="EOZ68"/>
      <c r="EPA68"/>
      <c r="EPB68"/>
      <c r="EPC68"/>
      <c r="EPD68"/>
      <c r="EPE68"/>
      <c r="EPF68"/>
      <c r="EPG68"/>
      <c r="EPH68"/>
      <c r="EPI68"/>
      <c r="EPJ68"/>
      <c r="EPK68"/>
      <c r="EPL68"/>
      <c r="EPM68"/>
      <c r="EPN68"/>
      <c r="EPO68"/>
      <c r="EPP68"/>
      <c r="EPQ68"/>
      <c r="EPR68"/>
      <c r="EPS68"/>
      <c r="EPT68"/>
      <c r="EPU68"/>
      <c r="EPV68"/>
      <c r="EPW68"/>
      <c r="EPX68"/>
      <c r="EPY68"/>
      <c r="EPZ68"/>
      <c r="EQA68"/>
      <c r="EQB68"/>
      <c r="EQC68"/>
      <c r="EQD68"/>
      <c r="EQE68"/>
      <c r="EQF68"/>
      <c r="EQG68"/>
      <c r="EQH68"/>
      <c r="EQI68"/>
      <c r="EQJ68"/>
      <c r="EQK68"/>
      <c r="EQL68"/>
      <c r="EQM68"/>
      <c r="EQN68"/>
      <c r="EQO68"/>
      <c r="EQP68"/>
      <c r="EQQ68"/>
      <c r="EQR68"/>
      <c r="EQS68"/>
      <c r="EQT68"/>
      <c r="EQU68"/>
      <c r="EQV68"/>
      <c r="EQW68"/>
      <c r="EQX68"/>
      <c r="EQY68"/>
      <c r="EQZ68"/>
      <c r="ERA68"/>
      <c r="ERB68"/>
      <c r="ERC68"/>
      <c r="ERD68"/>
      <c r="ERE68"/>
      <c r="ERF68"/>
      <c r="ERG68"/>
      <c r="ERH68"/>
      <c r="ERI68"/>
      <c r="ERJ68"/>
      <c r="ERK68"/>
      <c r="ERL68"/>
      <c r="ERM68"/>
      <c r="ERN68"/>
      <c r="ERO68"/>
      <c r="ERP68"/>
      <c r="ERQ68"/>
      <c r="ERR68"/>
      <c r="ERS68"/>
      <c r="ERT68"/>
      <c r="ERU68"/>
      <c r="ERV68"/>
      <c r="ERW68"/>
      <c r="ERX68"/>
      <c r="ERY68"/>
      <c r="ERZ68"/>
      <c r="ESA68"/>
      <c r="ESB68"/>
      <c r="ESC68"/>
      <c r="ESD68"/>
      <c r="ESE68"/>
      <c r="ESF68"/>
      <c r="ESG68"/>
      <c r="ESH68"/>
      <c r="ESI68"/>
      <c r="ESJ68"/>
      <c r="ESK68"/>
      <c r="ESL68"/>
      <c r="ESM68"/>
      <c r="ESN68"/>
      <c r="ESO68"/>
      <c r="ESP68"/>
      <c r="ESQ68"/>
      <c r="ESR68"/>
      <c r="ESS68"/>
      <c r="EST68"/>
      <c r="ESU68"/>
      <c r="ESV68"/>
      <c r="ESW68"/>
      <c r="ESX68"/>
      <c r="ESY68"/>
      <c r="ESZ68"/>
      <c r="ETA68"/>
      <c r="ETB68"/>
      <c r="ETC68"/>
      <c r="ETD68"/>
      <c r="ETE68"/>
      <c r="ETF68"/>
      <c r="ETG68"/>
      <c r="ETH68"/>
      <c r="ETI68"/>
      <c r="ETJ68"/>
      <c r="ETK68"/>
      <c r="ETL68"/>
      <c r="ETM68"/>
      <c r="ETN68"/>
      <c r="ETO68"/>
      <c r="ETP68"/>
      <c r="ETQ68"/>
      <c r="ETR68"/>
      <c r="ETS68"/>
      <c r="ETT68"/>
      <c r="ETU68"/>
      <c r="ETV68"/>
      <c r="ETW68"/>
      <c r="ETX68"/>
      <c r="ETY68"/>
      <c r="ETZ68"/>
      <c r="EUA68"/>
      <c r="EUB68"/>
      <c r="EUC68"/>
      <c r="EUD68"/>
      <c r="EUE68"/>
      <c r="EUF68"/>
      <c r="EUG68"/>
      <c r="EUH68"/>
      <c r="EUI68"/>
      <c r="EUJ68"/>
      <c r="EUK68"/>
      <c r="EUL68"/>
      <c r="EUM68"/>
      <c r="EUN68"/>
      <c r="EUO68"/>
      <c r="EUP68"/>
      <c r="EUQ68"/>
      <c r="EUR68"/>
      <c r="EUS68"/>
      <c r="EUT68"/>
      <c r="EUU68"/>
      <c r="EUV68"/>
      <c r="EUW68"/>
      <c r="EUX68"/>
      <c r="EUY68"/>
      <c r="EUZ68"/>
      <c r="EVA68"/>
      <c r="EVB68"/>
      <c r="EVC68"/>
      <c r="EVD68"/>
      <c r="EVE68"/>
      <c r="EVF68"/>
      <c r="EVG68"/>
      <c r="EVH68"/>
      <c r="EVI68"/>
      <c r="EVJ68"/>
      <c r="EVK68"/>
      <c r="EVL68"/>
      <c r="EVM68"/>
      <c r="EVN68"/>
      <c r="EVO68"/>
      <c r="EVP68"/>
      <c r="EVQ68"/>
      <c r="EVR68"/>
      <c r="EVS68"/>
      <c r="EVT68"/>
      <c r="EVU68"/>
      <c r="EVV68"/>
      <c r="EVW68"/>
      <c r="EVX68"/>
      <c r="EVY68"/>
      <c r="EVZ68"/>
      <c r="EWA68"/>
      <c r="EWB68"/>
      <c r="EWC68"/>
      <c r="EWD68"/>
      <c r="EWE68"/>
      <c r="EWF68"/>
      <c r="EWG68"/>
      <c r="EWH68"/>
      <c r="EWI68"/>
      <c r="EWJ68"/>
      <c r="EWK68"/>
      <c r="EWL68"/>
      <c r="EWM68"/>
      <c r="EWN68"/>
      <c r="EWO68"/>
      <c r="EWP68"/>
      <c r="EWQ68"/>
      <c r="EWR68"/>
      <c r="EWS68"/>
      <c r="EWT68"/>
      <c r="EWU68"/>
      <c r="EWV68"/>
      <c r="EWW68"/>
      <c r="EWX68"/>
      <c r="EWY68"/>
      <c r="EWZ68"/>
      <c r="EXA68"/>
      <c r="EXB68"/>
      <c r="EXC68"/>
      <c r="EXD68"/>
      <c r="EXE68"/>
      <c r="EXF68"/>
      <c r="EXG68"/>
      <c r="EXH68"/>
      <c r="EXI68"/>
      <c r="EXJ68"/>
      <c r="EXK68"/>
      <c r="EXL68"/>
      <c r="EXM68"/>
      <c r="EXN68"/>
      <c r="EXO68"/>
      <c r="EXP68"/>
      <c r="EXQ68"/>
      <c r="EXR68"/>
      <c r="EXS68"/>
      <c r="EXT68"/>
      <c r="EXU68"/>
      <c r="EXV68"/>
      <c r="EXW68"/>
      <c r="EXX68"/>
      <c r="EXY68"/>
      <c r="EXZ68"/>
      <c r="EYA68"/>
      <c r="EYB68"/>
      <c r="EYC68"/>
      <c r="EYD68"/>
      <c r="EYE68"/>
      <c r="EYF68"/>
      <c r="EYG68"/>
      <c r="EYH68"/>
      <c r="EYI68"/>
      <c r="EYJ68"/>
      <c r="EYK68"/>
      <c r="EYL68"/>
      <c r="EYM68"/>
      <c r="EYN68"/>
      <c r="EYO68"/>
      <c r="EYP68"/>
      <c r="EYQ68"/>
      <c r="EYR68"/>
      <c r="EYS68"/>
      <c r="EYT68"/>
      <c r="EYU68"/>
      <c r="EYV68"/>
      <c r="EYW68"/>
      <c r="EYX68"/>
      <c r="EYY68"/>
      <c r="EYZ68"/>
      <c r="EZA68"/>
      <c r="EZB68"/>
      <c r="EZC68"/>
      <c r="EZD68"/>
      <c r="EZE68"/>
      <c r="EZF68"/>
      <c r="EZG68"/>
      <c r="EZH68"/>
      <c r="EZI68"/>
      <c r="EZJ68"/>
      <c r="EZK68"/>
      <c r="EZL68"/>
      <c r="EZM68"/>
      <c r="EZN68"/>
      <c r="EZO68"/>
      <c r="EZP68"/>
      <c r="EZQ68"/>
      <c r="EZR68"/>
      <c r="EZS68"/>
      <c r="EZT68"/>
      <c r="EZU68"/>
      <c r="EZV68"/>
      <c r="EZW68"/>
      <c r="EZX68"/>
      <c r="EZY68"/>
      <c r="EZZ68"/>
      <c r="FAA68"/>
      <c r="FAB68"/>
      <c r="FAC68"/>
      <c r="FAD68"/>
      <c r="FAE68"/>
      <c r="FAF68"/>
      <c r="FAG68"/>
      <c r="FAH68"/>
      <c r="FAI68"/>
      <c r="FAJ68"/>
      <c r="FAK68"/>
      <c r="FAL68"/>
      <c r="FAM68"/>
      <c r="FAN68"/>
      <c r="FAO68"/>
      <c r="FAP68"/>
      <c r="FAQ68"/>
      <c r="FAR68"/>
      <c r="FAS68"/>
      <c r="FAT68"/>
      <c r="FAU68"/>
      <c r="FAV68"/>
      <c r="FAW68"/>
      <c r="FAX68"/>
      <c r="FAY68"/>
      <c r="FAZ68"/>
      <c r="FBA68"/>
      <c r="FBB68"/>
      <c r="FBC68"/>
      <c r="FBD68"/>
      <c r="FBE68"/>
      <c r="FBF68"/>
      <c r="FBG68"/>
      <c r="FBH68"/>
      <c r="FBI68"/>
      <c r="FBJ68"/>
      <c r="FBK68"/>
      <c r="FBL68"/>
      <c r="FBM68"/>
      <c r="FBN68"/>
      <c r="FBO68"/>
      <c r="FBP68"/>
      <c r="FBQ68"/>
      <c r="FBR68"/>
      <c r="FBS68"/>
      <c r="FBT68"/>
      <c r="FBU68"/>
      <c r="FBV68"/>
      <c r="FBW68"/>
      <c r="FBX68"/>
      <c r="FBY68"/>
      <c r="FBZ68"/>
      <c r="FCA68"/>
      <c r="FCB68"/>
      <c r="FCC68"/>
      <c r="FCD68"/>
      <c r="FCE68"/>
      <c r="FCF68"/>
      <c r="FCG68"/>
      <c r="FCH68"/>
      <c r="FCI68"/>
      <c r="FCJ68"/>
      <c r="FCK68"/>
      <c r="FCL68"/>
      <c r="FCM68"/>
      <c r="FCN68"/>
      <c r="FCO68"/>
      <c r="FCP68"/>
      <c r="FCQ68"/>
      <c r="FCR68"/>
      <c r="FCS68"/>
      <c r="FCT68"/>
      <c r="FCU68"/>
      <c r="FCV68"/>
      <c r="FCW68"/>
      <c r="FCX68"/>
      <c r="FCY68"/>
      <c r="FCZ68"/>
      <c r="FDA68"/>
      <c r="FDB68"/>
      <c r="FDC68"/>
      <c r="FDD68"/>
      <c r="FDE68"/>
      <c r="FDF68"/>
      <c r="FDG68"/>
      <c r="FDH68"/>
      <c r="FDI68"/>
      <c r="FDJ68"/>
      <c r="FDK68"/>
      <c r="FDL68"/>
      <c r="FDM68"/>
      <c r="FDN68"/>
      <c r="FDO68"/>
      <c r="FDP68"/>
      <c r="FDQ68"/>
      <c r="FDR68"/>
      <c r="FDS68"/>
      <c r="FDT68"/>
      <c r="FDU68"/>
      <c r="FDV68"/>
      <c r="FDW68"/>
      <c r="FDX68"/>
      <c r="FDY68"/>
      <c r="FDZ68"/>
      <c r="FEA68"/>
      <c r="FEB68"/>
      <c r="FEC68"/>
      <c r="FED68"/>
      <c r="FEE68"/>
      <c r="FEF68"/>
      <c r="FEG68"/>
      <c r="FEH68"/>
      <c r="FEI68"/>
      <c r="FEJ68"/>
      <c r="FEK68"/>
      <c r="FEL68"/>
      <c r="FEM68"/>
      <c r="FEN68"/>
      <c r="FEO68"/>
      <c r="FEP68"/>
      <c r="FEQ68"/>
      <c r="FER68"/>
      <c r="FES68"/>
      <c r="FET68"/>
      <c r="FEU68"/>
      <c r="FEV68"/>
      <c r="FEW68"/>
      <c r="FEX68"/>
      <c r="FEY68"/>
      <c r="FEZ68"/>
      <c r="FFA68"/>
      <c r="FFB68"/>
      <c r="FFC68"/>
      <c r="FFD68"/>
      <c r="FFE68"/>
      <c r="FFF68"/>
      <c r="FFG68"/>
      <c r="FFH68"/>
      <c r="FFI68"/>
      <c r="FFJ68"/>
      <c r="FFK68"/>
      <c r="FFL68"/>
      <c r="FFM68"/>
      <c r="FFN68"/>
      <c r="FFO68"/>
      <c r="FFP68"/>
      <c r="FFQ68"/>
      <c r="FFR68"/>
      <c r="FFS68"/>
      <c r="FFT68"/>
      <c r="FFU68"/>
      <c r="FFV68"/>
      <c r="FFW68"/>
      <c r="FFX68"/>
      <c r="FFY68"/>
      <c r="FFZ68"/>
      <c r="FGA68"/>
      <c r="FGB68"/>
      <c r="FGC68"/>
      <c r="FGD68"/>
      <c r="FGE68"/>
      <c r="FGF68"/>
      <c r="FGG68"/>
      <c r="FGH68"/>
      <c r="FGI68"/>
      <c r="FGJ68"/>
      <c r="FGK68"/>
      <c r="FGL68"/>
      <c r="FGM68"/>
      <c r="FGN68"/>
      <c r="FGO68"/>
      <c r="FGP68"/>
      <c r="FGQ68"/>
      <c r="FGR68"/>
      <c r="FGS68"/>
      <c r="FGT68"/>
      <c r="FGU68"/>
      <c r="FGV68"/>
      <c r="FGW68"/>
      <c r="FGX68"/>
      <c r="FGY68"/>
      <c r="FGZ68"/>
      <c r="FHA68"/>
      <c r="FHB68"/>
      <c r="FHC68"/>
      <c r="FHD68"/>
      <c r="FHE68"/>
      <c r="FHF68"/>
      <c r="FHG68"/>
      <c r="FHH68"/>
      <c r="FHI68"/>
      <c r="FHJ68"/>
      <c r="FHK68"/>
      <c r="FHL68"/>
      <c r="FHM68"/>
      <c r="FHN68"/>
      <c r="FHO68"/>
      <c r="FHP68"/>
      <c r="FHQ68"/>
      <c r="FHR68"/>
      <c r="FHS68"/>
      <c r="FHT68"/>
      <c r="FHU68"/>
      <c r="FHV68"/>
      <c r="FHW68"/>
      <c r="FHX68"/>
      <c r="FHY68"/>
      <c r="FHZ68"/>
      <c r="FIA68"/>
      <c r="FIB68"/>
      <c r="FIC68"/>
      <c r="FID68"/>
      <c r="FIE68"/>
      <c r="FIF68"/>
      <c r="FIG68"/>
      <c r="FIH68"/>
      <c r="FII68"/>
      <c r="FIJ68"/>
      <c r="FIK68"/>
      <c r="FIL68"/>
      <c r="FIM68"/>
      <c r="FIN68"/>
      <c r="FIO68"/>
      <c r="FIP68"/>
      <c r="FIQ68"/>
      <c r="FIR68"/>
      <c r="FIS68"/>
      <c r="FIT68"/>
      <c r="FIU68"/>
      <c r="FIV68"/>
      <c r="FIW68"/>
      <c r="FIX68"/>
      <c r="FIY68"/>
      <c r="FIZ68"/>
      <c r="FJA68"/>
      <c r="FJB68"/>
      <c r="FJC68"/>
      <c r="FJD68"/>
      <c r="FJE68"/>
      <c r="FJF68"/>
      <c r="FJG68"/>
      <c r="FJH68"/>
      <c r="FJI68"/>
      <c r="FJJ68"/>
      <c r="FJK68"/>
      <c r="FJL68"/>
      <c r="FJM68"/>
      <c r="FJN68"/>
      <c r="FJO68"/>
      <c r="FJP68"/>
      <c r="FJQ68"/>
      <c r="FJR68"/>
      <c r="FJS68"/>
      <c r="FJT68"/>
      <c r="FJU68"/>
      <c r="FJV68"/>
      <c r="FJW68"/>
      <c r="FJX68"/>
      <c r="FJY68"/>
      <c r="FJZ68"/>
      <c r="FKA68"/>
      <c r="FKB68"/>
      <c r="FKC68"/>
      <c r="FKD68"/>
      <c r="FKE68"/>
      <c r="FKF68"/>
      <c r="FKG68"/>
      <c r="FKH68"/>
      <c r="FKI68"/>
      <c r="FKJ68"/>
      <c r="FKK68"/>
      <c r="FKL68"/>
      <c r="FKM68"/>
      <c r="FKN68"/>
      <c r="FKO68"/>
      <c r="FKP68"/>
      <c r="FKQ68"/>
      <c r="FKR68"/>
      <c r="FKS68"/>
      <c r="FKT68"/>
      <c r="FKU68"/>
      <c r="FKV68"/>
      <c r="FKW68"/>
      <c r="FKX68"/>
      <c r="FKY68"/>
      <c r="FKZ68"/>
      <c r="FLA68"/>
      <c r="FLB68"/>
      <c r="FLC68"/>
      <c r="FLD68"/>
      <c r="FLE68"/>
      <c r="FLF68"/>
      <c r="FLG68"/>
      <c r="FLH68"/>
      <c r="FLI68"/>
      <c r="FLJ68"/>
      <c r="FLK68"/>
      <c r="FLL68"/>
      <c r="FLM68"/>
      <c r="FLN68"/>
      <c r="FLO68"/>
      <c r="FLP68"/>
      <c r="FLQ68"/>
      <c r="FLR68"/>
      <c r="FLS68"/>
      <c r="FLT68"/>
      <c r="FLU68"/>
      <c r="FLV68"/>
      <c r="FLW68"/>
      <c r="FLX68"/>
      <c r="FLY68"/>
      <c r="FLZ68"/>
      <c r="FMA68"/>
      <c r="FMB68"/>
      <c r="FMC68"/>
      <c r="FMD68"/>
      <c r="FME68"/>
      <c r="FMF68"/>
      <c r="FMG68"/>
      <c r="FMH68"/>
      <c r="FMI68"/>
      <c r="FMJ68"/>
      <c r="FMK68"/>
      <c r="FML68"/>
      <c r="FMM68"/>
      <c r="FMN68"/>
      <c r="FMO68"/>
      <c r="FMP68"/>
      <c r="FMQ68"/>
      <c r="FMR68"/>
      <c r="FMS68"/>
      <c r="FMT68"/>
      <c r="FMU68"/>
      <c r="FMV68"/>
      <c r="FMW68"/>
      <c r="FMX68"/>
      <c r="FMY68"/>
      <c r="FMZ68"/>
      <c r="FNA68"/>
      <c r="FNB68"/>
      <c r="FNC68"/>
      <c r="FND68"/>
      <c r="FNE68"/>
      <c r="FNF68"/>
      <c r="FNG68"/>
      <c r="FNH68"/>
      <c r="FNI68"/>
      <c r="FNJ68"/>
      <c r="FNK68"/>
      <c r="FNL68"/>
      <c r="FNM68"/>
      <c r="FNN68"/>
      <c r="FNO68"/>
      <c r="FNP68"/>
      <c r="FNQ68"/>
      <c r="FNR68"/>
      <c r="FNS68"/>
      <c r="FNT68"/>
      <c r="FNU68"/>
      <c r="FNV68"/>
      <c r="FNW68"/>
      <c r="FNX68"/>
      <c r="FNY68"/>
      <c r="FNZ68"/>
      <c r="FOA68"/>
      <c r="FOB68"/>
      <c r="FOC68"/>
      <c r="FOD68"/>
      <c r="FOE68"/>
      <c r="FOF68"/>
      <c r="FOG68"/>
      <c r="FOH68"/>
      <c r="FOI68"/>
      <c r="FOJ68"/>
      <c r="FOK68"/>
      <c r="FOL68"/>
      <c r="FOM68"/>
      <c r="FON68"/>
      <c r="FOO68"/>
      <c r="FOP68"/>
      <c r="FOQ68"/>
      <c r="FOR68"/>
      <c r="FOS68"/>
      <c r="FOT68"/>
      <c r="FOU68"/>
      <c r="FOV68"/>
      <c r="FOW68"/>
      <c r="FOX68"/>
      <c r="FOY68"/>
      <c r="FOZ68"/>
      <c r="FPA68"/>
      <c r="FPB68"/>
      <c r="FPC68"/>
      <c r="FPD68"/>
      <c r="FPE68"/>
      <c r="FPF68"/>
      <c r="FPG68"/>
      <c r="FPH68"/>
      <c r="FPI68"/>
      <c r="FPJ68"/>
      <c r="FPK68"/>
      <c r="FPL68"/>
      <c r="FPM68"/>
      <c r="FPN68"/>
      <c r="FPO68"/>
      <c r="FPP68"/>
      <c r="FPQ68"/>
      <c r="FPR68"/>
      <c r="FPS68"/>
      <c r="FPT68"/>
      <c r="FPU68"/>
      <c r="FPV68"/>
      <c r="FPW68"/>
      <c r="FPX68"/>
      <c r="FPY68"/>
      <c r="FPZ68"/>
      <c r="FQA68"/>
      <c r="FQB68"/>
      <c r="FQC68"/>
      <c r="FQD68"/>
      <c r="FQE68"/>
      <c r="FQF68"/>
      <c r="FQG68"/>
      <c r="FQH68"/>
      <c r="FQI68"/>
      <c r="FQJ68"/>
      <c r="FQK68"/>
      <c r="FQL68"/>
      <c r="FQM68"/>
      <c r="FQN68"/>
      <c r="FQO68"/>
      <c r="FQP68"/>
      <c r="FQQ68"/>
      <c r="FQR68"/>
      <c r="FQS68"/>
      <c r="FQT68"/>
      <c r="FQU68"/>
      <c r="FQV68"/>
      <c r="FQW68"/>
      <c r="FQX68"/>
      <c r="FQY68"/>
      <c r="FQZ68"/>
      <c r="FRA68"/>
      <c r="FRB68"/>
      <c r="FRC68"/>
      <c r="FRD68"/>
      <c r="FRE68"/>
      <c r="FRF68"/>
      <c r="FRG68"/>
      <c r="FRH68"/>
      <c r="FRI68"/>
      <c r="FRJ68"/>
      <c r="FRK68"/>
      <c r="FRL68"/>
      <c r="FRM68"/>
      <c r="FRN68"/>
      <c r="FRO68"/>
      <c r="FRP68"/>
      <c r="FRQ68"/>
      <c r="FRR68"/>
      <c r="FRS68"/>
      <c r="FRT68"/>
      <c r="FRU68"/>
      <c r="FRV68"/>
      <c r="FRW68"/>
      <c r="FRX68"/>
      <c r="FRY68"/>
      <c r="FRZ68"/>
      <c r="FSA68"/>
      <c r="FSB68"/>
      <c r="FSC68"/>
      <c r="FSD68"/>
      <c r="FSE68"/>
      <c r="FSF68"/>
      <c r="FSG68"/>
      <c r="FSH68"/>
      <c r="FSI68"/>
      <c r="FSJ68"/>
      <c r="FSK68"/>
      <c r="FSL68"/>
      <c r="FSM68"/>
      <c r="FSN68"/>
      <c r="FSO68"/>
      <c r="FSP68"/>
      <c r="FSQ68"/>
      <c r="FSR68"/>
      <c r="FSS68"/>
      <c r="FST68"/>
      <c r="FSU68"/>
      <c r="FSV68"/>
      <c r="FSW68"/>
      <c r="FSX68"/>
      <c r="FSY68"/>
      <c r="FSZ68"/>
      <c r="FTA68"/>
      <c r="FTB68"/>
      <c r="FTC68"/>
      <c r="FTD68"/>
      <c r="FTE68"/>
      <c r="FTF68"/>
      <c r="FTG68"/>
      <c r="FTH68"/>
      <c r="FTI68"/>
      <c r="FTJ68"/>
      <c r="FTK68"/>
      <c r="FTL68"/>
      <c r="FTM68"/>
      <c r="FTN68"/>
      <c r="FTO68"/>
      <c r="FTP68"/>
      <c r="FTQ68"/>
      <c r="FTR68"/>
      <c r="FTS68"/>
      <c r="FTT68"/>
      <c r="FTU68"/>
      <c r="FTV68"/>
      <c r="FTW68"/>
      <c r="FTX68"/>
      <c r="FTY68"/>
      <c r="FTZ68"/>
      <c r="FUA68"/>
      <c r="FUB68"/>
      <c r="FUC68"/>
      <c r="FUD68"/>
      <c r="FUE68"/>
      <c r="FUF68"/>
      <c r="FUG68"/>
      <c r="FUH68"/>
      <c r="FUI68"/>
      <c r="FUJ68"/>
      <c r="FUK68"/>
      <c r="FUL68"/>
      <c r="FUM68"/>
      <c r="FUN68"/>
      <c r="FUO68"/>
      <c r="FUP68"/>
      <c r="FUQ68"/>
      <c r="FUR68"/>
      <c r="FUS68"/>
      <c r="FUT68"/>
      <c r="FUU68"/>
      <c r="FUV68"/>
      <c r="FUW68"/>
      <c r="FUX68"/>
      <c r="FUY68"/>
      <c r="FUZ68"/>
      <c r="FVA68"/>
      <c r="FVB68"/>
      <c r="FVC68"/>
      <c r="FVD68"/>
      <c r="FVE68"/>
      <c r="FVF68"/>
      <c r="FVG68"/>
      <c r="FVH68"/>
      <c r="FVI68"/>
      <c r="FVJ68"/>
      <c r="FVK68"/>
      <c r="FVL68"/>
      <c r="FVM68"/>
      <c r="FVN68"/>
      <c r="FVO68"/>
      <c r="FVP68"/>
      <c r="FVQ68"/>
      <c r="FVR68"/>
      <c r="FVS68"/>
      <c r="FVT68"/>
      <c r="FVU68"/>
      <c r="FVV68"/>
      <c r="FVW68"/>
      <c r="FVX68"/>
      <c r="FVY68"/>
      <c r="FVZ68"/>
      <c r="FWA68"/>
      <c r="FWB68"/>
      <c r="FWC68"/>
      <c r="FWD68"/>
      <c r="FWE68"/>
      <c r="FWF68"/>
      <c r="FWG68"/>
      <c r="FWH68"/>
      <c r="FWI68"/>
      <c r="FWJ68"/>
      <c r="FWK68"/>
      <c r="FWL68"/>
      <c r="FWM68"/>
      <c r="FWN68"/>
      <c r="FWO68"/>
      <c r="FWP68"/>
      <c r="FWQ68"/>
      <c r="FWR68"/>
      <c r="FWS68"/>
      <c r="FWT68"/>
      <c r="FWU68"/>
      <c r="FWV68"/>
      <c r="FWW68"/>
      <c r="FWX68"/>
      <c r="FWY68"/>
      <c r="FWZ68"/>
      <c r="FXA68"/>
      <c r="FXB68"/>
      <c r="FXC68"/>
      <c r="FXD68"/>
      <c r="FXE68"/>
      <c r="FXF68"/>
      <c r="FXG68"/>
      <c r="FXH68"/>
      <c r="FXI68"/>
      <c r="FXJ68"/>
      <c r="FXK68"/>
      <c r="FXL68"/>
      <c r="FXM68"/>
      <c r="FXN68"/>
      <c r="FXO68"/>
      <c r="FXP68"/>
      <c r="FXQ68"/>
      <c r="FXR68"/>
      <c r="FXS68"/>
      <c r="FXT68"/>
      <c r="FXU68"/>
      <c r="FXV68"/>
      <c r="FXW68"/>
      <c r="FXX68"/>
      <c r="FXY68"/>
      <c r="FXZ68"/>
      <c r="FYA68"/>
      <c r="FYB68"/>
      <c r="FYC68"/>
      <c r="FYD68"/>
      <c r="FYE68"/>
      <c r="FYF68"/>
      <c r="FYG68"/>
      <c r="FYH68"/>
      <c r="FYI68"/>
      <c r="FYJ68"/>
      <c r="FYK68"/>
      <c r="FYL68"/>
      <c r="FYM68"/>
      <c r="FYN68"/>
      <c r="FYO68"/>
      <c r="FYP68"/>
      <c r="FYQ68"/>
      <c r="FYR68"/>
      <c r="FYS68"/>
      <c r="FYT68"/>
      <c r="FYU68"/>
      <c r="FYV68"/>
      <c r="FYW68"/>
      <c r="FYX68"/>
      <c r="FYY68"/>
      <c r="FYZ68"/>
      <c r="FZA68"/>
      <c r="FZB68"/>
      <c r="FZC68"/>
      <c r="FZD68"/>
      <c r="FZE68"/>
      <c r="FZF68"/>
      <c r="FZG68"/>
      <c r="FZH68"/>
      <c r="FZI68"/>
      <c r="FZJ68"/>
      <c r="FZK68"/>
      <c r="FZL68"/>
      <c r="FZM68"/>
      <c r="FZN68"/>
      <c r="FZO68"/>
      <c r="FZP68"/>
      <c r="FZQ68"/>
      <c r="FZR68"/>
      <c r="FZS68"/>
      <c r="FZT68"/>
      <c r="FZU68"/>
      <c r="FZV68"/>
      <c r="FZW68"/>
      <c r="FZX68"/>
      <c r="FZY68"/>
      <c r="FZZ68"/>
      <c r="GAA68"/>
      <c r="GAB68"/>
      <c r="GAC68"/>
      <c r="GAD68"/>
      <c r="GAE68"/>
      <c r="GAF68"/>
      <c r="GAG68"/>
      <c r="GAH68"/>
      <c r="GAI68"/>
      <c r="GAJ68"/>
      <c r="GAK68"/>
      <c r="GAL68"/>
      <c r="GAM68"/>
      <c r="GAN68"/>
      <c r="GAO68"/>
      <c r="GAP68"/>
      <c r="GAQ68"/>
      <c r="GAR68"/>
      <c r="GAS68"/>
      <c r="GAT68"/>
      <c r="GAU68"/>
      <c r="GAV68"/>
      <c r="GAW68"/>
      <c r="GAX68"/>
      <c r="GAY68"/>
      <c r="GAZ68"/>
      <c r="GBA68"/>
      <c r="GBB68"/>
      <c r="GBC68"/>
      <c r="GBD68"/>
      <c r="GBE68"/>
      <c r="GBF68"/>
      <c r="GBG68"/>
      <c r="GBH68"/>
      <c r="GBI68"/>
      <c r="GBJ68"/>
      <c r="GBK68"/>
      <c r="GBL68"/>
      <c r="GBM68"/>
      <c r="GBN68"/>
      <c r="GBO68"/>
      <c r="GBP68"/>
      <c r="GBQ68"/>
      <c r="GBR68"/>
      <c r="GBS68"/>
      <c r="GBT68"/>
      <c r="GBU68"/>
      <c r="GBV68"/>
      <c r="GBW68"/>
      <c r="GBX68"/>
      <c r="GBY68"/>
      <c r="GBZ68"/>
      <c r="GCA68"/>
      <c r="GCB68"/>
      <c r="GCC68"/>
      <c r="GCD68"/>
      <c r="GCE68"/>
      <c r="GCF68"/>
      <c r="GCG68"/>
      <c r="GCH68"/>
      <c r="GCI68"/>
      <c r="GCJ68"/>
      <c r="GCK68"/>
      <c r="GCL68"/>
      <c r="GCM68"/>
      <c r="GCN68"/>
      <c r="GCO68"/>
      <c r="GCP68"/>
      <c r="GCQ68"/>
      <c r="GCR68"/>
      <c r="GCS68"/>
      <c r="GCT68"/>
      <c r="GCU68"/>
      <c r="GCV68"/>
      <c r="GCW68"/>
      <c r="GCX68"/>
      <c r="GCY68"/>
      <c r="GCZ68"/>
      <c r="GDA68"/>
      <c r="GDB68"/>
      <c r="GDC68"/>
      <c r="GDD68"/>
      <c r="GDE68"/>
      <c r="GDF68"/>
      <c r="GDG68"/>
      <c r="GDH68"/>
      <c r="GDI68"/>
      <c r="GDJ68"/>
      <c r="GDK68"/>
      <c r="GDL68"/>
      <c r="GDM68"/>
      <c r="GDN68"/>
      <c r="GDO68"/>
      <c r="GDP68"/>
      <c r="GDQ68"/>
      <c r="GDR68"/>
      <c r="GDS68"/>
      <c r="GDT68"/>
      <c r="GDU68"/>
      <c r="GDV68"/>
      <c r="GDW68"/>
      <c r="GDX68"/>
      <c r="GDY68"/>
      <c r="GDZ68"/>
      <c r="GEA68"/>
      <c r="GEB68"/>
      <c r="GEC68"/>
      <c r="GED68"/>
      <c r="GEE68"/>
      <c r="GEF68"/>
      <c r="GEG68"/>
      <c r="GEH68"/>
      <c r="GEI68"/>
      <c r="GEJ68"/>
      <c r="GEK68"/>
      <c r="GEL68"/>
      <c r="GEM68"/>
      <c r="GEN68"/>
      <c r="GEO68"/>
      <c r="GEP68"/>
      <c r="GEQ68"/>
      <c r="GER68"/>
      <c r="GES68"/>
      <c r="GET68"/>
      <c r="GEU68"/>
      <c r="GEV68"/>
      <c r="GEW68"/>
      <c r="GEX68"/>
      <c r="GEY68"/>
      <c r="GEZ68"/>
      <c r="GFA68"/>
      <c r="GFB68"/>
      <c r="GFC68"/>
      <c r="GFD68"/>
      <c r="GFE68"/>
      <c r="GFF68"/>
      <c r="GFG68"/>
      <c r="GFH68"/>
      <c r="GFI68"/>
      <c r="GFJ68"/>
      <c r="GFK68"/>
      <c r="GFL68"/>
      <c r="GFM68"/>
      <c r="GFN68"/>
      <c r="GFO68"/>
      <c r="GFP68"/>
      <c r="GFQ68"/>
      <c r="GFR68"/>
      <c r="GFS68"/>
      <c r="GFT68"/>
      <c r="GFU68"/>
      <c r="GFV68"/>
      <c r="GFW68"/>
      <c r="GFX68"/>
      <c r="GFY68"/>
      <c r="GFZ68"/>
      <c r="GGA68"/>
      <c r="GGB68"/>
      <c r="GGC68"/>
      <c r="GGD68"/>
      <c r="GGE68"/>
      <c r="GGF68"/>
      <c r="GGG68"/>
      <c r="GGH68"/>
      <c r="GGI68"/>
      <c r="GGJ68"/>
      <c r="GGK68"/>
      <c r="GGL68"/>
      <c r="GGM68"/>
      <c r="GGN68"/>
      <c r="GGO68"/>
      <c r="GGP68"/>
      <c r="GGQ68"/>
      <c r="GGR68"/>
      <c r="GGS68"/>
      <c r="GGT68"/>
      <c r="GGU68"/>
      <c r="GGV68"/>
      <c r="GGW68"/>
      <c r="GGX68"/>
      <c r="GGY68"/>
      <c r="GGZ68"/>
      <c r="GHA68"/>
      <c r="GHB68"/>
      <c r="GHC68"/>
      <c r="GHD68"/>
      <c r="GHE68"/>
      <c r="GHF68"/>
      <c r="GHG68"/>
      <c r="GHH68"/>
      <c r="GHI68"/>
      <c r="GHJ68"/>
      <c r="GHK68"/>
      <c r="GHL68"/>
      <c r="GHM68"/>
      <c r="GHN68"/>
      <c r="GHO68"/>
      <c r="GHP68"/>
      <c r="GHQ68"/>
      <c r="GHR68"/>
      <c r="GHS68"/>
      <c r="GHT68"/>
      <c r="GHU68"/>
      <c r="GHV68"/>
      <c r="GHW68"/>
      <c r="GHX68"/>
      <c r="GHY68"/>
      <c r="GHZ68"/>
      <c r="GIA68"/>
      <c r="GIB68"/>
      <c r="GIC68"/>
      <c r="GID68"/>
      <c r="GIE68"/>
      <c r="GIF68"/>
      <c r="GIG68"/>
      <c r="GIH68"/>
      <c r="GII68"/>
      <c r="GIJ68"/>
      <c r="GIK68"/>
      <c r="GIL68"/>
      <c r="GIM68"/>
      <c r="GIN68"/>
      <c r="GIO68"/>
      <c r="GIP68"/>
      <c r="GIQ68"/>
      <c r="GIR68"/>
      <c r="GIS68"/>
      <c r="GIT68"/>
      <c r="GIU68"/>
      <c r="GIV68"/>
      <c r="GIW68"/>
      <c r="GIX68"/>
      <c r="GIY68"/>
      <c r="GIZ68"/>
      <c r="GJA68"/>
      <c r="GJB68"/>
      <c r="GJC68"/>
      <c r="GJD68"/>
      <c r="GJE68"/>
      <c r="GJF68"/>
      <c r="GJG68"/>
      <c r="GJH68"/>
      <c r="GJI68"/>
      <c r="GJJ68"/>
      <c r="GJK68"/>
      <c r="GJL68"/>
      <c r="GJM68"/>
      <c r="GJN68"/>
      <c r="GJO68"/>
      <c r="GJP68"/>
      <c r="GJQ68"/>
      <c r="GJR68"/>
      <c r="GJS68"/>
      <c r="GJT68"/>
      <c r="GJU68"/>
      <c r="GJV68"/>
      <c r="GJW68"/>
      <c r="GJX68"/>
      <c r="GJY68"/>
      <c r="GJZ68"/>
      <c r="GKA68"/>
      <c r="GKB68"/>
      <c r="GKC68"/>
      <c r="GKD68"/>
      <c r="GKE68"/>
      <c r="GKF68"/>
      <c r="GKG68"/>
      <c r="GKH68"/>
      <c r="GKI68"/>
      <c r="GKJ68"/>
      <c r="GKK68"/>
      <c r="GKL68"/>
      <c r="GKM68"/>
      <c r="GKN68"/>
      <c r="GKO68"/>
      <c r="GKP68"/>
      <c r="GKQ68"/>
      <c r="GKR68"/>
      <c r="GKS68"/>
      <c r="GKT68"/>
      <c r="GKU68"/>
      <c r="GKV68"/>
      <c r="GKW68"/>
      <c r="GKX68"/>
      <c r="GKY68"/>
      <c r="GKZ68"/>
      <c r="GLA68"/>
      <c r="GLB68"/>
      <c r="GLC68"/>
      <c r="GLD68"/>
      <c r="GLE68"/>
      <c r="GLF68"/>
      <c r="GLG68"/>
      <c r="GLH68"/>
      <c r="GLI68"/>
      <c r="GLJ68"/>
      <c r="GLK68"/>
      <c r="GLL68"/>
      <c r="GLM68"/>
      <c r="GLN68"/>
      <c r="GLO68"/>
      <c r="GLP68"/>
      <c r="GLQ68"/>
      <c r="GLR68"/>
      <c r="GLS68"/>
      <c r="GLT68"/>
      <c r="GLU68"/>
      <c r="GLV68"/>
      <c r="GLW68"/>
      <c r="GLX68"/>
      <c r="GLY68"/>
      <c r="GLZ68"/>
      <c r="GMA68"/>
      <c r="GMB68"/>
      <c r="GMC68"/>
      <c r="GMD68"/>
      <c r="GME68"/>
      <c r="GMF68"/>
      <c r="GMG68"/>
      <c r="GMH68"/>
      <c r="GMI68"/>
      <c r="GMJ68"/>
      <c r="GMK68"/>
      <c r="GML68"/>
      <c r="GMM68"/>
      <c r="GMN68"/>
      <c r="GMO68"/>
      <c r="GMP68"/>
      <c r="GMQ68"/>
      <c r="GMR68"/>
      <c r="GMS68"/>
      <c r="GMT68"/>
      <c r="GMU68"/>
      <c r="GMV68"/>
      <c r="GMW68"/>
      <c r="GMX68"/>
      <c r="GMY68"/>
      <c r="GMZ68"/>
      <c r="GNA68"/>
      <c r="GNB68"/>
      <c r="GNC68"/>
      <c r="GND68"/>
      <c r="GNE68"/>
      <c r="GNF68"/>
      <c r="GNG68"/>
      <c r="GNH68"/>
      <c r="GNI68"/>
      <c r="GNJ68"/>
      <c r="GNK68"/>
      <c r="GNL68"/>
      <c r="GNM68"/>
      <c r="GNN68"/>
      <c r="GNO68"/>
      <c r="GNP68"/>
      <c r="GNQ68"/>
      <c r="GNR68"/>
      <c r="GNS68"/>
      <c r="GNT68"/>
      <c r="GNU68"/>
      <c r="GNV68"/>
      <c r="GNW68"/>
      <c r="GNX68"/>
      <c r="GNY68"/>
      <c r="GNZ68"/>
      <c r="GOA68"/>
      <c r="GOB68"/>
      <c r="GOC68"/>
      <c r="GOD68"/>
      <c r="GOE68"/>
      <c r="GOF68"/>
      <c r="GOG68"/>
      <c r="GOH68"/>
      <c r="GOI68"/>
      <c r="GOJ68"/>
      <c r="GOK68"/>
      <c r="GOL68"/>
      <c r="GOM68"/>
      <c r="GON68"/>
      <c r="GOO68"/>
      <c r="GOP68"/>
      <c r="GOQ68"/>
      <c r="GOR68"/>
      <c r="GOS68"/>
      <c r="GOT68"/>
      <c r="GOU68"/>
      <c r="GOV68"/>
      <c r="GOW68"/>
      <c r="GOX68"/>
      <c r="GOY68"/>
      <c r="GOZ68"/>
      <c r="GPA68"/>
      <c r="GPB68"/>
      <c r="GPC68"/>
      <c r="GPD68"/>
      <c r="GPE68"/>
      <c r="GPF68"/>
      <c r="GPG68"/>
      <c r="GPH68"/>
      <c r="GPI68"/>
      <c r="GPJ68"/>
      <c r="GPK68"/>
      <c r="GPL68"/>
      <c r="GPM68"/>
      <c r="GPN68"/>
      <c r="GPO68"/>
      <c r="GPP68"/>
      <c r="GPQ68"/>
      <c r="GPR68"/>
      <c r="GPS68"/>
      <c r="GPT68"/>
      <c r="GPU68"/>
      <c r="GPV68"/>
      <c r="GPW68"/>
      <c r="GPX68"/>
      <c r="GPY68"/>
      <c r="GPZ68"/>
      <c r="GQA68"/>
      <c r="GQB68"/>
      <c r="GQC68"/>
      <c r="GQD68"/>
      <c r="GQE68"/>
      <c r="GQF68"/>
      <c r="GQG68"/>
      <c r="GQH68"/>
      <c r="GQI68"/>
      <c r="GQJ68"/>
      <c r="GQK68"/>
      <c r="GQL68"/>
      <c r="GQM68"/>
      <c r="GQN68"/>
      <c r="GQO68"/>
      <c r="GQP68"/>
      <c r="GQQ68"/>
      <c r="GQR68"/>
      <c r="GQS68"/>
      <c r="GQT68"/>
      <c r="GQU68"/>
      <c r="GQV68"/>
      <c r="GQW68"/>
      <c r="GQX68"/>
      <c r="GQY68"/>
      <c r="GQZ68"/>
      <c r="GRA68"/>
      <c r="GRB68"/>
      <c r="GRC68"/>
      <c r="GRD68"/>
      <c r="GRE68"/>
      <c r="GRF68"/>
      <c r="GRG68"/>
      <c r="GRH68"/>
      <c r="GRI68"/>
      <c r="GRJ68"/>
      <c r="GRK68"/>
      <c r="GRL68"/>
      <c r="GRM68"/>
      <c r="GRN68"/>
      <c r="GRO68"/>
      <c r="GRP68"/>
      <c r="GRQ68"/>
      <c r="GRR68"/>
      <c r="GRS68"/>
      <c r="GRT68"/>
      <c r="GRU68"/>
      <c r="GRV68"/>
      <c r="GRW68"/>
      <c r="GRX68"/>
      <c r="GRY68"/>
      <c r="GRZ68"/>
      <c r="GSA68"/>
      <c r="GSB68"/>
      <c r="GSC68"/>
      <c r="GSD68"/>
      <c r="GSE68"/>
      <c r="GSF68"/>
      <c r="GSG68"/>
      <c r="GSH68"/>
      <c r="GSI68"/>
      <c r="GSJ68"/>
      <c r="GSK68"/>
      <c r="GSL68"/>
      <c r="GSM68"/>
      <c r="GSN68"/>
      <c r="GSO68"/>
      <c r="GSP68"/>
      <c r="GSQ68"/>
      <c r="GSR68"/>
      <c r="GSS68"/>
      <c r="GST68"/>
      <c r="GSU68"/>
      <c r="GSV68"/>
      <c r="GSW68"/>
      <c r="GSX68"/>
      <c r="GSY68"/>
      <c r="GSZ68"/>
      <c r="GTA68"/>
      <c r="GTB68"/>
      <c r="GTC68"/>
      <c r="GTD68"/>
      <c r="GTE68"/>
      <c r="GTF68"/>
      <c r="GTG68"/>
      <c r="GTH68"/>
      <c r="GTI68"/>
      <c r="GTJ68"/>
      <c r="GTK68"/>
      <c r="GTL68"/>
      <c r="GTM68"/>
      <c r="GTN68"/>
      <c r="GTO68"/>
      <c r="GTP68"/>
      <c r="GTQ68"/>
      <c r="GTR68"/>
      <c r="GTS68"/>
      <c r="GTT68"/>
      <c r="GTU68"/>
      <c r="GTV68"/>
      <c r="GTW68"/>
      <c r="GTX68"/>
      <c r="GTY68"/>
      <c r="GTZ68"/>
      <c r="GUA68"/>
      <c r="GUB68"/>
      <c r="GUC68"/>
      <c r="GUD68"/>
      <c r="GUE68"/>
      <c r="GUF68"/>
      <c r="GUG68"/>
      <c r="GUH68"/>
      <c r="GUI68"/>
      <c r="GUJ68"/>
      <c r="GUK68"/>
      <c r="GUL68"/>
      <c r="GUM68"/>
      <c r="GUN68"/>
      <c r="GUO68"/>
      <c r="GUP68"/>
      <c r="GUQ68"/>
      <c r="GUR68"/>
      <c r="GUS68"/>
      <c r="GUT68"/>
      <c r="GUU68"/>
      <c r="GUV68"/>
      <c r="GUW68"/>
      <c r="GUX68"/>
      <c r="GUY68"/>
      <c r="GUZ68"/>
      <c r="GVA68"/>
      <c r="GVB68"/>
      <c r="GVC68"/>
      <c r="GVD68"/>
      <c r="GVE68"/>
      <c r="GVF68"/>
      <c r="GVG68"/>
      <c r="GVH68"/>
      <c r="GVI68"/>
      <c r="GVJ68"/>
      <c r="GVK68"/>
      <c r="GVL68"/>
      <c r="GVM68"/>
      <c r="GVN68"/>
      <c r="GVO68"/>
      <c r="GVP68"/>
      <c r="GVQ68"/>
      <c r="GVR68"/>
      <c r="GVS68"/>
      <c r="GVT68"/>
      <c r="GVU68"/>
      <c r="GVV68"/>
      <c r="GVW68"/>
      <c r="GVX68"/>
      <c r="GVY68"/>
      <c r="GVZ68"/>
      <c r="GWA68"/>
      <c r="GWB68"/>
      <c r="GWC68"/>
      <c r="GWD68"/>
      <c r="GWE68"/>
      <c r="GWF68"/>
      <c r="GWG68"/>
      <c r="GWH68"/>
      <c r="GWI68"/>
      <c r="GWJ68"/>
      <c r="GWK68"/>
      <c r="GWL68"/>
      <c r="GWM68"/>
      <c r="GWN68"/>
      <c r="GWO68"/>
      <c r="GWP68"/>
      <c r="GWQ68"/>
      <c r="GWR68"/>
      <c r="GWS68"/>
      <c r="GWT68"/>
      <c r="GWU68"/>
      <c r="GWV68"/>
      <c r="GWW68"/>
      <c r="GWX68"/>
      <c r="GWY68"/>
      <c r="GWZ68"/>
      <c r="GXA68"/>
      <c r="GXB68"/>
      <c r="GXC68"/>
      <c r="GXD68"/>
      <c r="GXE68"/>
      <c r="GXF68"/>
      <c r="GXG68"/>
      <c r="GXH68"/>
      <c r="GXI68"/>
      <c r="GXJ68"/>
      <c r="GXK68"/>
      <c r="GXL68"/>
      <c r="GXM68"/>
      <c r="GXN68"/>
      <c r="GXO68"/>
      <c r="GXP68"/>
      <c r="GXQ68"/>
      <c r="GXR68"/>
      <c r="GXS68"/>
      <c r="GXT68"/>
      <c r="GXU68"/>
      <c r="GXV68"/>
      <c r="GXW68"/>
      <c r="GXX68"/>
      <c r="GXY68"/>
      <c r="GXZ68"/>
      <c r="GYA68"/>
      <c r="GYB68"/>
      <c r="GYC68"/>
      <c r="GYD68"/>
      <c r="GYE68"/>
      <c r="GYF68"/>
      <c r="GYG68"/>
      <c r="GYH68"/>
      <c r="GYI68"/>
      <c r="GYJ68"/>
      <c r="GYK68"/>
      <c r="GYL68"/>
      <c r="GYM68"/>
      <c r="GYN68"/>
      <c r="GYO68"/>
      <c r="GYP68"/>
      <c r="GYQ68"/>
      <c r="GYR68"/>
      <c r="GYS68"/>
      <c r="GYT68"/>
      <c r="GYU68"/>
      <c r="GYV68"/>
      <c r="GYW68"/>
      <c r="GYX68"/>
      <c r="GYY68"/>
      <c r="GYZ68"/>
      <c r="GZA68"/>
      <c r="GZB68"/>
      <c r="GZC68"/>
      <c r="GZD68"/>
      <c r="GZE68"/>
      <c r="GZF68"/>
      <c r="GZG68"/>
      <c r="GZH68"/>
      <c r="GZI68"/>
      <c r="GZJ68"/>
      <c r="GZK68"/>
      <c r="GZL68"/>
      <c r="GZM68"/>
      <c r="GZN68"/>
      <c r="GZO68"/>
      <c r="GZP68"/>
      <c r="GZQ68"/>
      <c r="GZR68"/>
      <c r="GZS68"/>
      <c r="GZT68"/>
      <c r="GZU68"/>
      <c r="GZV68"/>
      <c r="GZW68"/>
      <c r="GZX68"/>
      <c r="GZY68"/>
      <c r="GZZ68"/>
      <c r="HAA68"/>
      <c r="HAB68"/>
      <c r="HAC68"/>
      <c r="HAD68"/>
      <c r="HAE68"/>
      <c r="HAF68"/>
      <c r="HAG68"/>
      <c r="HAH68"/>
      <c r="HAI68"/>
      <c r="HAJ68"/>
      <c r="HAK68"/>
      <c r="HAL68"/>
      <c r="HAM68"/>
      <c r="HAN68"/>
      <c r="HAO68"/>
      <c r="HAP68"/>
      <c r="HAQ68"/>
      <c r="HAR68"/>
      <c r="HAS68"/>
      <c r="HAT68"/>
      <c r="HAU68"/>
      <c r="HAV68"/>
      <c r="HAW68"/>
      <c r="HAX68"/>
      <c r="HAY68"/>
      <c r="HAZ68"/>
      <c r="HBA68"/>
      <c r="HBB68"/>
      <c r="HBC68"/>
      <c r="HBD68"/>
      <c r="HBE68"/>
      <c r="HBF68"/>
      <c r="HBG68"/>
      <c r="HBH68"/>
      <c r="HBI68"/>
      <c r="HBJ68"/>
      <c r="HBK68"/>
      <c r="HBL68"/>
      <c r="HBM68"/>
      <c r="HBN68"/>
      <c r="HBO68"/>
      <c r="HBP68"/>
      <c r="HBQ68"/>
      <c r="HBR68"/>
      <c r="HBS68"/>
      <c r="HBT68"/>
      <c r="HBU68"/>
      <c r="HBV68"/>
      <c r="HBW68"/>
      <c r="HBX68"/>
      <c r="HBY68"/>
      <c r="HBZ68"/>
      <c r="HCA68"/>
      <c r="HCB68"/>
      <c r="HCC68"/>
      <c r="HCD68"/>
      <c r="HCE68"/>
      <c r="HCF68"/>
      <c r="HCG68"/>
      <c r="HCH68"/>
      <c r="HCI68"/>
      <c r="HCJ68"/>
      <c r="HCK68"/>
      <c r="HCL68"/>
      <c r="HCM68"/>
      <c r="HCN68"/>
      <c r="HCO68"/>
      <c r="HCP68"/>
      <c r="HCQ68"/>
      <c r="HCR68"/>
      <c r="HCS68"/>
      <c r="HCT68"/>
      <c r="HCU68"/>
      <c r="HCV68"/>
      <c r="HCW68"/>
      <c r="HCX68"/>
      <c r="HCY68"/>
      <c r="HCZ68"/>
      <c r="HDA68"/>
      <c r="HDB68"/>
      <c r="HDC68"/>
      <c r="HDD68"/>
      <c r="HDE68"/>
      <c r="HDF68"/>
      <c r="HDG68"/>
      <c r="HDH68"/>
      <c r="HDI68"/>
      <c r="HDJ68"/>
      <c r="HDK68"/>
      <c r="HDL68"/>
      <c r="HDM68"/>
      <c r="HDN68"/>
      <c r="HDO68"/>
      <c r="HDP68"/>
      <c r="HDQ68"/>
      <c r="HDR68"/>
      <c r="HDS68"/>
      <c r="HDT68"/>
      <c r="HDU68"/>
      <c r="HDV68"/>
      <c r="HDW68"/>
      <c r="HDX68"/>
      <c r="HDY68"/>
      <c r="HDZ68"/>
      <c r="HEA68"/>
      <c r="HEB68"/>
      <c r="HEC68"/>
      <c r="HED68"/>
      <c r="HEE68"/>
      <c r="HEF68"/>
      <c r="HEG68"/>
      <c r="HEH68"/>
      <c r="HEI68"/>
      <c r="HEJ68"/>
      <c r="HEK68"/>
      <c r="HEL68"/>
      <c r="HEM68"/>
      <c r="HEN68"/>
      <c r="HEO68"/>
      <c r="HEP68"/>
      <c r="HEQ68"/>
      <c r="HER68"/>
      <c r="HES68"/>
      <c r="HET68"/>
      <c r="HEU68"/>
      <c r="HEV68"/>
      <c r="HEW68"/>
      <c r="HEX68"/>
      <c r="HEY68"/>
      <c r="HEZ68"/>
      <c r="HFA68"/>
      <c r="HFB68"/>
      <c r="HFC68"/>
      <c r="HFD68"/>
      <c r="HFE68"/>
      <c r="HFF68"/>
      <c r="HFG68"/>
      <c r="HFH68"/>
      <c r="HFI68"/>
      <c r="HFJ68"/>
      <c r="HFK68"/>
      <c r="HFL68"/>
      <c r="HFM68"/>
      <c r="HFN68"/>
      <c r="HFO68"/>
      <c r="HFP68"/>
      <c r="HFQ68"/>
      <c r="HFR68"/>
      <c r="HFS68"/>
      <c r="HFT68"/>
      <c r="HFU68"/>
      <c r="HFV68"/>
      <c r="HFW68"/>
      <c r="HFX68"/>
      <c r="HFY68"/>
      <c r="HFZ68"/>
      <c r="HGA68"/>
      <c r="HGB68"/>
      <c r="HGC68"/>
      <c r="HGD68"/>
      <c r="HGE68"/>
      <c r="HGF68"/>
      <c r="HGG68"/>
      <c r="HGH68"/>
      <c r="HGI68"/>
      <c r="HGJ68"/>
      <c r="HGK68"/>
      <c r="HGL68"/>
      <c r="HGM68"/>
      <c r="HGN68"/>
      <c r="HGO68"/>
      <c r="HGP68"/>
      <c r="HGQ68"/>
      <c r="HGR68"/>
      <c r="HGS68"/>
      <c r="HGT68"/>
      <c r="HGU68"/>
      <c r="HGV68"/>
      <c r="HGW68"/>
      <c r="HGX68"/>
      <c r="HGY68"/>
      <c r="HGZ68"/>
      <c r="HHA68"/>
      <c r="HHB68"/>
      <c r="HHC68"/>
      <c r="HHD68"/>
      <c r="HHE68"/>
      <c r="HHF68"/>
      <c r="HHG68"/>
      <c r="HHH68"/>
      <c r="HHI68"/>
      <c r="HHJ68"/>
      <c r="HHK68"/>
      <c r="HHL68"/>
      <c r="HHM68"/>
      <c r="HHN68"/>
      <c r="HHO68"/>
      <c r="HHP68"/>
      <c r="HHQ68"/>
      <c r="HHR68"/>
      <c r="HHS68"/>
      <c r="HHT68"/>
      <c r="HHU68"/>
      <c r="HHV68"/>
      <c r="HHW68"/>
      <c r="HHX68"/>
      <c r="HHY68"/>
      <c r="HHZ68"/>
      <c r="HIA68"/>
      <c r="HIB68"/>
      <c r="HIC68"/>
      <c r="HID68"/>
      <c r="HIE68"/>
      <c r="HIF68"/>
      <c r="HIG68"/>
      <c r="HIH68"/>
      <c r="HII68"/>
      <c r="HIJ68"/>
      <c r="HIK68"/>
      <c r="HIL68"/>
      <c r="HIM68"/>
      <c r="HIN68"/>
      <c r="HIO68"/>
      <c r="HIP68"/>
      <c r="HIQ68"/>
      <c r="HIR68"/>
      <c r="HIS68"/>
      <c r="HIT68"/>
      <c r="HIU68"/>
      <c r="HIV68"/>
      <c r="HIW68"/>
      <c r="HIX68"/>
      <c r="HIY68"/>
      <c r="HIZ68"/>
      <c r="HJA68"/>
      <c r="HJB68"/>
      <c r="HJC68"/>
      <c r="HJD68"/>
      <c r="HJE68"/>
      <c r="HJF68"/>
      <c r="HJG68"/>
      <c r="HJH68"/>
      <c r="HJI68"/>
      <c r="HJJ68"/>
      <c r="HJK68"/>
      <c r="HJL68"/>
      <c r="HJM68"/>
      <c r="HJN68"/>
      <c r="HJO68"/>
      <c r="HJP68"/>
      <c r="HJQ68"/>
      <c r="HJR68"/>
      <c r="HJS68"/>
      <c r="HJT68"/>
      <c r="HJU68"/>
      <c r="HJV68"/>
      <c r="HJW68"/>
      <c r="HJX68"/>
      <c r="HJY68"/>
      <c r="HJZ68"/>
      <c r="HKA68"/>
      <c r="HKB68"/>
      <c r="HKC68"/>
      <c r="HKD68"/>
      <c r="HKE68"/>
      <c r="HKF68"/>
      <c r="HKG68"/>
      <c r="HKH68"/>
      <c r="HKI68"/>
      <c r="HKJ68"/>
      <c r="HKK68"/>
      <c r="HKL68"/>
      <c r="HKM68"/>
      <c r="HKN68"/>
      <c r="HKO68"/>
      <c r="HKP68"/>
      <c r="HKQ68"/>
      <c r="HKR68"/>
      <c r="HKS68"/>
      <c r="HKT68"/>
      <c r="HKU68"/>
      <c r="HKV68"/>
      <c r="HKW68"/>
      <c r="HKX68"/>
      <c r="HKY68"/>
      <c r="HKZ68"/>
      <c r="HLA68"/>
      <c r="HLB68"/>
      <c r="HLC68"/>
      <c r="HLD68"/>
      <c r="HLE68"/>
      <c r="HLF68"/>
      <c r="HLG68"/>
      <c r="HLH68"/>
      <c r="HLI68"/>
      <c r="HLJ68"/>
      <c r="HLK68"/>
      <c r="HLL68"/>
      <c r="HLM68"/>
      <c r="HLN68"/>
      <c r="HLO68"/>
      <c r="HLP68"/>
      <c r="HLQ68"/>
      <c r="HLR68"/>
      <c r="HLS68"/>
      <c r="HLT68"/>
      <c r="HLU68"/>
      <c r="HLV68"/>
      <c r="HLW68"/>
      <c r="HLX68"/>
      <c r="HLY68"/>
      <c r="HLZ68"/>
      <c r="HMA68"/>
      <c r="HMB68"/>
      <c r="HMC68"/>
      <c r="HMD68"/>
      <c r="HME68"/>
      <c r="HMF68"/>
      <c r="HMG68"/>
      <c r="HMH68"/>
      <c r="HMI68"/>
      <c r="HMJ68"/>
      <c r="HMK68"/>
      <c r="HML68"/>
      <c r="HMM68"/>
      <c r="HMN68"/>
      <c r="HMO68"/>
      <c r="HMP68"/>
      <c r="HMQ68"/>
      <c r="HMR68"/>
      <c r="HMS68"/>
      <c r="HMT68"/>
      <c r="HMU68"/>
      <c r="HMV68"/>
      <c r="HMW68"/>
      <c r="HMX68"/>
      <c r="HMY68"/>
      <c r="HMZ68"/>
      <c r="HNA68"/>
      <c r="HNB68"/>
      <c r="HNC68"/>
      <c r="HND68"/>
      <c r="HNE68"/>
      <c r="HNF68"/>
      <c r="HNG68"/>
      <c r="HNH68"/>
      <c r="HNI68"/>
      <c r="HNJ68"/>
      <c r="HNK68"/>
      <c r="HNL68"/>
      <c r="HNM68"/>
      <c r="HNN68"/>
      <c r="HNO68"/>
      <c r="HNP68"/>
      <c r="HNQ68"/>
      <c r="HNR68"/>
      <c r="HNS68"/>
      <c r="HNT68"/>
      <c r="HNU68"/>
      <c r="HNV68"/>
      <c r="HNW68"/>
      <c r="HNX68"/>
      <c r="HNY68"/>
      <c r="HNZ68"/>
      <c r="HOA68"/>
      <c r="HOB68"/>
      <c r="HOC68"/>
      <c r="HOD68"/>
      <c r="HOE68"/>
      <c r="HOF68"/>
      <c r="HOG68"/>
      <c r="HOH68"/>
      <c r="HOI68"/>
      <c r="HOJ68"/>
      <c r="HOK68"/>
      <c r="HOL68"/>
      <c r="HOM68"/>
      <c r="HON68"/>
      <c r="HOO68"/>
      <c r="HOP68"/>
      <c r="HOQ68"/>
      <c r="HOR68"/>
      <c r="HOS68"/>
      <c r="HOT68"/>
      <c r="HOU68"/>
      <c r="HOV68"/>
      <c r="HOW68"/>
      <c r="HOX68"/>
      <c r="HOY68"/>
      <c r="HOZ68"/>
      <c r="HPA68"/>
      <c r="HPB68"/>
      <c r="HPC68"/>
      <c r="HPD68"/>
      <c r="HPE68"/>
      <c r="HPF68"/>
      <c r="HPG68"/>
      <c r="HPH68"/>
      <c r="HPI68"/>
      <c r="HPJ68"/>
      <c r="HPK68"/>
      <c r="HPL68"/>
      <c r="HPM68"/>
      <c r="HPN68"/>
      <c r="HPO68"/>
      <c r="HPP68"/>
      <c r="HPQ68"/>
      <c r="HPR68"/>
      <c r="HPS68"/>
      <c r="HPT68"/>
      <c r="HPU68"/>
      <c r="HPV68"/>
      <c r="HPW68"/>
      <c r="HPX68"/>
      <c r="HPY68"/>
      <c r="HPZ68"/>
      <c r="HQA68"/>
      <c r="HQB68"/>
      <c r="HQC68"/>
      <c r="HQD68"/>
      <c r="HQE68"/>
      <c r="HQF68"/>
      <c r="HQG68"/>
      <c r="HQH68"/>
      <c r="HQI68"/>
      <c r="HQJ68"/>
      <c r="HQK68"/>
      <c r="HQL68"/>
      <c r="HQM68"/>
      <c r="HQN68"/>
      <c r="HQO68"/>
      <c r="HQP68"/>
      <c r="HQQ68"/>
      <c r="HQR68"/>
      <c r="HQS68"/>
      <c r="HQT68"/>
      <c r="HQU68"/>
      <c r="HQV68"/>
      <c r="HQW68"/>
      <c r="HQX68"/>
      <c r="HQY68"/>
      <c r="HQZ68"/>
      <c r="HRA68"/>
      <c r="HRB68"/>
      <c r="HRC68"/>
      <c r="HRD68"/>
      <c r="HRE68"/>
      <c r="HRF68"/>
      <c r="HRG68"/>
      <c r="HRH68"/>
      <c r="HRI68"/>
      <c r="HRJ68"/>
      <c r="HRK68"/>
      <c r="HRL68"/>
      <c r="HRM68"/>
      <c r="HRN68"/>
      <c r="HRO68"/>
      <c r="HRP68"/>
      <c r="HRQ68"/>
      <c r="HRR68"/>
      <c r="HRS68"/>
      <c r="HRT68"/>
      <c r="HRU68"/>
      <c r="HRV68"/>
      <c r="HRW68"/>
      <c r="HRX68"/>
      <c r="HRY68"/>
      <c r="HRZ68"/>
      <c r="HSA68"/>
      <c r="HSB68"/>
      <c r="HSC68"/>
      <c r="HSD68"/>
      <c r="HSE68"/>
      <c r="HSF68"/>
      <c r="HSG68"/>
      <c r="HSH68"/>
      <c r="HSI68"/>
      <c r="HSJ68"/>
      <c r="HSK68"/>
      <c r="HSL68"/>
      <c r="HSM68"/>
      <c r="HSN68"/>
      <c r="HSO68"/>
      <c r="HSP68"/>
      <c r="HSQ68"/>
      <c r="HSR68"/>
      <c r="HSS68"/>
      <c r="HST68"/>
      <c r="HSU68"/>
      <c r="HSV68"/>
      <c r="HSW68"/>
      <c r="HSX68"/>
      <c r="HSY68"/>
      <c r="HSZ68"/>
      <c r="HTA68"/>
      <c r="HTB68"/>
      <c r="HTC68"/>
      <c r="HTD68"/>
      <c r="HTE68"/>
      <c r="HTF68"/>
      <c r="HTG68"/>
      <c r="HTH68"/>
      <c r="HTI68"/>
      <c r="HTJ68"/>
      <c r="HTK68"/>
      <c r="HTL68"/>
      <c r="HTM68"/>
      <c r="HTN68"/>
      <c r="HTO68"/>
      <c r="HTP68"/>
      <c r="HTQ68"/>
      <c r="HTR68"/>
      <c r="HTS68"/>
      <c r="HTT68"/>
      <c r="HTU68"/>
      <c r="HTV68"/>
      <c r="HTW68"/>
      <c r="HTX68"/>
      <c r="HTY68"/>
      <c r="HTZ68"/>
      <c r="HUA68"/>
      <c r="HUB68"/>
      <c r="HUC68"/>
      <c r="HUD68"/>
      <c r="HUE68"/>
      <c r="HUF68"/>
      <c r="HUG68"/>
      <c r="HUH68"/>
      <c r="HUI68"/>
      <c r="HUJ68"/>
      <c r="HUK68"/>
      <c r="HUL68"/>
      <c r="HUM68"/>
      <c r="HUN68"/>
      <c r="HUO68"/>
      <c r="HUP68"/>
      <c r="HUQ68"/>
      <c r="HUR68"/>
      <c r="HUS68"/>
      <c r="HUT68"/>
      <c r="HUU68"/>
      <c r="HUV68"/>
      <c r="HUW68"/>
      <c r="HUX68"/>
      <c r="HUY68"/>
      <c r="HUZ68"/>
      <c r="HVA68"/>
      <c r="HVB68"/>
      <c r="HVC68"/>
      <c r="HVD68"/>
      <c r="HVE68"/>
      <c r="HVF68"/>
      <c r="HVG68"/>
      <c r="HVH68"/>
      <c r="HVI68"/>
      <c r="HVJ68"/>
      <c r="HVK68"/>
      <c r="HVL68"/>
      <c r="HVM68"/>
      <c r="HVN68"/>
      <c r="HVO68"/>
      <c r="HVP68"/>
      <c r="HVQ68"/>
      <c r="HVR68"/>
      <c r="HVS68"/>
      <c r="HVT68"/>
      <c r="HVU68"/>
      <c r="HVV68"/>
      <c r="HVW68"/>
      <c r="HVX68"/>
      <c r="HVY68"/>
      <c r="HVZ68"/>
      <c r="HWA68"/>
      <c r="HWB68"/>
      <c r="HWC68"/>
      <c r="HWD68"/>
      <c r="HWE68"/>
      <c r="HWF68"/>
      <c r="HWG68"/>
      <c r="HWH68"/>
      <c r="HWI68"/>
      <c r="HWJ68"/>
      <c r="HWK68"/>
      <c r="HWL68"/>
      <c r="HWM68"/>
      <c r="HWN68"/>
      <c r="HWO68"/>
      <c r="HWP68"/>
      <c r="HWQ68"/>
      <c r="HWR68"/>
      <c r="HWS68"/>
      <c r="HWT68"/>
      <c r="HWU68"/>
      <c r="HWV68"/>
      <c r="HWW68"/>
      <c r="HWX68"/>
      <c r="HWY68"/>
      <c r="HWZ68"/>
      <c r="HXA68"/>
      <c r="HXB68"/>
      <c r="HXC68"/>
      <c r="HXD68"/>
      <c r="HXE68"/>
      <c r="HXF68"/>
      <c r="HXG68"/>
      <c r="HXH68"/>
      <c r="HXI68"/>
      <c r="HXJ68"/>
      <c r="HXK68"/>
      <c r="HXL68"/>
      <c r="HXM68"/>
      <c r="HXN68"/>
      <c r="HXO68"/>
      <c r="HXP68"/>
      <c r="HXQ68"/>
      <c r="HXR68"/>
      <c r="HXS68"/>
      <c r="HXT68"/>
      <c r="HXU68"/>
      <c r="HXV68"/>
      <c r="HXW68"/>
      <c r="HXX68"/>
      <c r="HXY68"/>
      <c r="HXZ68"/>
      <c r="HYA68"/>
      <c r="HYB68"/>
      <c r="HYC68"/>
      <c r="HYD68"/>
      <c r="HYE68"/>
      <c r="HYF68"/>
      <c r="HYG68"/>
      <c r="HYH68"/>
      <c r="HYI68"/>
      <c r="HYJ68"/>
      <c r="HYK68"/>
      <c r="HYL68"/>
      <c r="HYM68"/>
      <c r="HYN68"/>
      <c r="HYO68"/>
      <c r="HYP68"/>
      <c r="HYQ68"/>
      <c r="HYR68"/>
      <c r="HYS68"/>
      <c r="HYT68"/>
      <c r="HYU68"/>
      <c r="HYV68"/>
      <c r="HYW68"/>
      <c r="HYX68"/>
      <c r="HYY68"/>
      <c r="HYZ68"/>
      <c r="HZA68"/>
      <c r="HZB68"/>
      <c r="HZC68"/>
      <c r="HZD68"/>
      <c r="HZE68"/>
      <c r="HZF68"/>
      <c r="HZG68"/>
      <c r="HZH68"/>
      <c r="HZI68"/>
      <c r="HZJ68"/>
      <c r="HZK68"/>
      <c r="HZL68"/>
      <c r="HZM68"/>
      <c r="HZN68"/>
      <c r="HZO68"/>
      <c r="HZP68"/>
      <c r="HZQ68"/>
      <c r="HZR68"/>
      <c r="HZS68"/>
      <c r="HZT68"/>
      <c r="HZU68"/>
      <c r="HZV68"/>
      <c r="HZW68"/>
      <c r="HZX68"/>
      <c r="HZY68"/>
      <c r="HZZ68"/>
      <c r="IAA68"/>
      <c r="IAB68"/>
      <c r="IAC68"/>
      <c r="IAD68"/>
      <c r="IAE68"/>
      <c r="IAF68"/>
      <c r="IAG68"/>
      <c r="IAH68"/>
      <c r="IAI68"/>
      <c r="IAJ68"/>
      <c r="IAK68"/>
      <c r="IAL68"/>
      <c r="IAM68"/>
      <c r="IAN68"/>
      <c r="IAO68"/>
      <c r="IAP68"/>
      <c r="IAQ68"/>
      <c r="IAR68"/>
      <c r="IAS68"/>
      <c r="IAT68"/>
      <c r="IAU68"/>
      <c r="IAV68"/>
      <c r="IAW68"/>
      <c r="IAX68"/>
      <c r="IAY68"/>
      <c r="IAZ68"/>
      <c r="IBA68"/>
      <c r="IBB68"/>
      <c r="IBC68"/>
      <c r="IBD68"/>
      <c r="IBE68"/>
      <c r="IBF68"/>
      <c r="IBG68"/>
      <c r="IBH68"/>
      <c r="IBI68"/>
      <c r="IBJ68"/>
      <c r="IBK68"/>
      <c r="IBL68"/>
      <c r="IBM68"/>
      <c r="IBN68"/>
      <c r="IBO68"/>
      <c r="IBP68"/>
      <c r="IBQ68"/>
      <c r="IBR68"/>
      <c r="IBS68"/>
      <c r="IBT68"/>
      <c r="IBU68"/>
      <c r="IBV68"/>
      <c r="IBW68"/>
      <c r="IBX68"/>
      <c r="IBY68"/>
      <c r="IBZ68"/>
      <c r="ICA68"/>
      <c r="ICB68"/>
      <c r="ICC68"/>
      <c r="ICD68"/>
      <c r="ICE68"/>
      <c r="ICF68"/>
      <c r="ICG68"/>
      <c r="ICH68"/>
      <c r="ICI68"/>
      <c r="ICJ68"/>
      <c r="ICK68"/>
      <c r="ICL68"/>
      <c r="ICM68"/>
      <c r="ICN68"/>
      <c r="ICO68"/>
      <c r="ICP68"/>
      <c r="ICQ68"/>
      <c r="ICR68"/>
      <c r="ICS68"/>
      <c r="ICT68"/>
      <c r="ICU68"/>
      <c r="ICV68"/>
      <c r="ICW68"/>
      <c r="ICX68"/>
      <c r="ICY68"/>
      <c r="ICZ68"/>
      <c r="IDA68"/>
      <c r="IDB68"/>
      <c r="IDC68"/>
      <c r="IDD68"/>
      <c r="IDE68"/>
      <c r="IDF68"/>
      <c r="IDG68"/>
      <c r="IDH68"/>
      <c r="IDI68"/>
      <c r="IDJ68"/>
      <c r="IDK68"/>
      <c r="IDL68"/>
      <c r="IDM68"/>
      <c r="IDN68"/>
      <c r="IDO68"/>
      <c r="IDP68"/>
      <c r="IDQ68"/>
      <c r="IDR68"/>
      <c r="IDS68"/>
      <c r="IDT68"/>
      <c r="IDU68"/>
      <c r="IDV68"/>
      <c r="IDW68"/>
      <c r="IDX68"/>
      <c r="IDY68"/>
      <c r="IDZ68"/>
      <c r="IEA68"/>
      <c r="IEB68"/>
      <c r="IEC68"/>
      <c r="IED68"/>
      <c r="IEE68"/>
      <c r="IEF68"/>
      <c r="IEG68"/>
      <c r="IEH68"/>
      <c r="IEI68"/>
      <c r="IEJ68"/>
      <c r="IEK68"/>
      <c r="IEL68"/>
      <c r="IEM68"/>
      <c r="IEN68"/>
      <c r="IEO68"/>
      <c r="IEP68"/>
      <c r="IEQ68"/>
      <c r="IER68"/>
      <c r="IES68"/>
      <c r="IET68"/>
      <c r="IEU68"/>
      <c r="IEV68"/>
      <c r="IEW68"/>
      <c r="IEX68"/>
      <c r="IEY68"/>
      <c r="IEZ68"/>
      <c r="IFA68"/>
      <c r="IFB68"/>
      <c r="IFC68"/>
      <c r="IFD68"/>
      <c r="IFE68"/>
      <c r="IFF68"/>
      <c r="IFG68"/>
      <c r="IFH68"/>
      <c r="IFI68"/>
      <c r="IFJ68"/>
      <c r="IFK68"/>
      <c r="IFL68"/>
      <c r="IFM68"/>
      <c r="IFN68"/>
      <c r="IFO68"/>
      <c r="IFP68"/>
      <c r="IFQ68"/>
      <c r="IFR68"/>
      <c r="IFS68"/>
      <c r="IFT68"/>
      <c r="IFU68"/>
      <c r="IFV68"/>
      <c r="IFW68"/>
      <c r="IFX68"/>
      <c r="IFY68"/>
      <c r="IFZ68"/>
      <c r="IGA68"/>
      <c r="IGB68"/>
      <c r="IGC68"/>
      <c r="IGD68"/>
      <c r="IGE68"/>
      <c r="IGF68"/>
      <c r="IGG68"/>
      <c r="IGH68"/>
      <c r="IGI68"/>
      <c r="IGJ68"/>
      <c r="IGK68"/>
      <c r="IGL68"/>
      <c r="IGM68"/>
      <c r="IGN68"/>
      <c r="IGO68"/>
      <c r="IGP68"/>
      <c r="IGQ68"/>
      <c r="IGR68"/>
      <c r="IGS68"/>
      <c r="IGT68"/>
      <c r="IGU68"/>
      <c r="IGV68"/>
      <c r="IGW68"/>
      <c r="IGX68"/>
      <c r="IGY68"/>
      <c r="IGZ68"/>
      <c r="IHA68"/>
      <c r="IHB68"/>
      <c r="IHC68"/>
      <c r="IHD68"/>
      <c r="IHE68"/>
      <c r="IHF68"/>
      <c r="IHG68"/>
      <c r="IHH68"/>
      <c r="IHI68"/>
      <c r="IHJ68"/>
      <c r="IHK68"/>
      <c r="IHL68"/>
      <c r="IHM68"/>
      <c r="IHN68"/>
      <c r="IHO68"/>
      <c r="IHP68"/>
      <c r="IHQ68"/>
      <c r="IHR68"/>
      <c r="IHS68"/>
      <c r="IHT68"/>
      <c r="IHU68"/>
      <c r="IHV68"/>
      <c r="IHW68"/>
      <c r="IHX68"/>
      <c r="IHY68"/>
      <c r="IHZ68"/>
      <c r="IIA68"/>
      <c r="IIB68"/>
      <c r="IIC68"/>
      <c r="IID68"/>
      <c r="IIE68"/>
      <c r="IIF68"/>
      <c r="IIG68"/>
      <c r="IIH68"/>
      <c r="III68"/>
      <c r="IIJ68"/>
      <c r="IIK68"/>
      <c r="IIL68"/>
      <c r="IIM68"/>
      <c r="IIN68"/>
      <c r="IIO68"/>
      <c r="IIP68"/>
      <c r="IIQ68"/>
      <c r="IIR68"/>
      <c r="IIS68"/>
      <c r="IIT68"/>
      <c r="IIU68"/>
      <c r="IIV68"/>
      <c r="IIW68"/>
      <c r="IIX68"/>
      <c r="IIY68"/>
      <c r="IIZ68"/>
      <c r="IJA68"/>
      <c r="IJB68"/>
      <c r="IJC68"/>
      <c r="IJD68"/>
      <c r="IJE68"/>
      <c r="IJF68"/>
      <c r="IJG68"/>
      <c r="IJH68"/>
      <c r="IJI68"/>
      <c r="IJJ68"/>
      <c r="IJK68"/>
      <c r="IJL68"/>
      <c r="IJM68"/>
      <c r="IJN68"/>
      <c r="IJO68"/>
      <c r="IJP68"/>
      <c r="IJQ68"/>
      <c r="IJR68"/>
      <c r="IJS68"/>
      <c r="IJT68"/>
      <c r="IJU68"/>
      <c r="IJV68"/>
      <c r="IJW68"/>
      <c r="IJX68"/>
      <c r="IJY68"/>
      <c r="IJZ68"/>
      <c r="IKA68"/>
      <c r="IKB68"/>
      <c r="IKC68"/>
      <c r="IKD68"/>
      <c r="IKE68"/>
      <c r="IKF68"/>
      <c r="IKG68"/>
      <c r="IKH68"/>
      <c r="IKI68"/>
      <c r="IKJ68"/>
      <c r="IKK68"/>
      <c r="IKL68"/>
      <c r="IKM68"/>
      <c r="IKN68"/>
      <c r="IKO68"/>
      <c r="IKP68"/>
      <c r="IKQ68"/>
      <c r="IKR68"/>
      <c r="IKS68"/>
      <c r="IKT68"/>
      <c r="IKU68"/>
      <c r="IKV68"/>
      <c r="IKW68"/>
      <c r="IKX68"/>
      <c r="IKY68"/>
      <c r="IKZ68"/>
      <c r="ILA68"/>
      <c r="ILB68"/>
      <c r="ILC68"/>
      <c r="ILD68"/>
      <c r="ILE68"/>
      <c r="ILF68"/>
      <c r="ILG68"/>
      <c r="ILH68"/>
      <c r="ILI68"/>
      <c r="ILJ68"/>
      <c r="ILK68"/>
      <c r="ILL68"/>
      <c r="ILM68"/>
      <c r="ILN68"/>
      <c r="ILO68"/>
      <c r="ILP68"/>
      <c r="ILQ68"/>
      <c r="ILR68"/>
      <c r="ILS68"/>
      <c r="ILT68"/>
      <c r="ILU68"/>
      <c r="ILV68"/>
      <c r="ILW68"/>
      <c r="ILX68"/>
      <c r="ILY68"/>
      <c r="ILZ68"/>
      <c r="IMA68"/>
      <c r="IMB68"/>
      <c r="IMC68"/>
      <c r="IMD68"/>
      <c r="IME68"/>
      <c r="IMF68"/>
      <c r="IMG68"/>
      <c r="IMH68"/>
      <c r="IMI68"/>
      <c r="IMJ68"/>
      <c r="IMK68"/>
      <c r="IML68"/>
      <c r="IMM68"/>
      <c r="IMN68"/>
      <c r="IMO68"/>
      <c r="IMP68"/>
      <c r="IMQ68"/>
      <c r="IMR68"/>
      <c r="IMS68"/>
      <c r="IMT68"/>
      <c r="IMU68"/>
      <c r="IMV68"/>
      <c r="IMW68"/>
      <c r="IMX68"/>
      <c r="IMY68"/>
      <c r="IMZ68"/>
      <c r="INA68"/>
      <c r="INB68"/>
      <c r="INC68"/>
      <c r="IND68"/>
      <c r="INE68"/>
      <c r="INF68"/>
      <c r="ING68"/>
      <c r="INH68"/>
      <c r="INI68"/>
      <c r="INJ68"/>
      <c r="INK68"/>
      <c r="INL68"/>
      <c r="INM68"/>
      <c r="INN68"/>
      <c r="INO68"/>
      <c r="INP68"/>
      <c r="INQ68"/>
      <c r="INR68"/>
      <c r="INS68"/>
      <c r="INT68"/>
      <c r="INU68"/>
      <c r="INV68"/>
      <c r="INW68"/>
      <c r="INX68"/>
      <c r="INY68"/>
      <c r="INZ68"/>
      <c r="IOA68"/>
      <c r="IOB68"/>
      <c r="IOC68"/>
      <c r="IOD68"/>
      <c r="IOE68"/>
      <c r="IOF68"/>
      <c r="IOG68"/>
      <c r="IOH68"/>
      <c r="IOI68"/>
      <c r="IOJ68"/>
      <c r="IOK68"/>
      <c r="IOL68"/>
      <c r="IOM68"/>
      <c r="ION68"/>
      <c r="IOO68"/>
      <c r="IOP68"/>
      <c r="IOQ68"/>
      <c r="IOR68"/>
      <c r="IOS68"/>
      <c r="IOT68"/>
      <c r="IOU68"/>
      <c r="IOV68"/>
      <c r="IOW68"/>
      <c r="IOX68"/>
      <c r="IOY68"/>
      <c r="IOZ68"/>
      <c r="IPA68"/>
      <c r="IPB68"/>
      <c r="IPC68"/>
      <c r="IPD68"/>
      <c r="IPE68"/>
      <c r="IPF68"/>
      <c r="IPG68"/>
      <c r="IPH68"/>
      <c r="IPI68"/>
      <c r="IPJ68"/>
      <c r="IPK68"/>
      <c r="IPL68"/>
      <c r="IPM68"/>
      <c r="IPN68"/>
      <c r="IPO68"/>
      <c r="IPP68"/>
      <c r="IPQ68"/>
      <c r="IPR68"/>
      <c r="IPS68"/>
      <c r="IPT68"/>
      <c r="IPU68"/>
      <c r="IPV68"/>
      <c r="IPW68"/>
      <c r="IPX68"/>
      <c r="IPY68"/>
      <c r="IPZ68"/>
      <c r="IQA68"/>
      <c r="IQB68"/>
      <c r="IQC68"/>
      <c r="IQD68"/>
      <c r="IQE68"/>
      <c r="IQF68"/>
      <c r="IQG68"/>
      <c r="IQH68"/>
      <c r="IQI68"/>
      <c r="IQJ68"/>
      <c r="IQK68"/>
      <c r="IQL68"/>
      <c r="IQM68"/>
      <c r="IQN68"/>
      <c r="IQO68"/>
      <c r="IQP68"/>
      <c r="IQQ68"/>
      <c r="IQR68"/>
      <c r="IQS68"/>
      <c r="IQT68"/>
      <c r="IQU68"/>
      <c r="IQV68"/>
      <c r="IQW68"/>
      <c r="IQX68"/>
      <c r="IQY68"/>
      <c r="IQZ68"/>
      <c r="IRA68"/>
      <c r="IRB68"/>
      <c r="IRC68"/>
      <c r="IRD68"/>
      <c r="IRE68"/>
      <c r="IRF68"/>
      <c r="IRG68"/>
      <c r="IRH68"/>
      <c r="IRI68"/>
      <c r="IRJ68"/>
      <c r="IRK68"/>
      <c r="IRL68"/>
      <c r="IRM68"/>
      <c r="IRN68"/>
      <c r="IRO68"/>
      <c r="IRP68"/>
      <c r="IRQ68"/>
      <c r="IRR68"/>
      <c r="IRS68"/>
      <c r="IRT68"/>
      <c r="IRU68"/>
      <c r="IRV68"/>
      <c r="IRW68"/>
      <c r="IRX68"/>
      <c r="IRY68"/>
      <c r="IRZ68"/>
      <c r="ISA68"/>
      <c r="ISB68"/>
      <c r="ISC68"/>
      <c r="ISD68"/>
      <c r="ISE68"/>
      <c r="ISF68"/>
      <c r="ISG68"/>
      <c r="ISH68"/>
      <c r="ISI68"/>
      <c r="ISJ68"/>
      <c r="ISK68"/>
      <c r="ISL68"/>
      <c r="ISM68"/>
      <c r="ISN68"/>
      <c r="ISO68"/>
      <c r="ISP68"/>
      <c r="ISQ68"/>
      <c r="ISR68"/>
      <c r="ISS68"/>
      <c r="IST68"/>
      <c r="ISU68"/>
      <c r="ISV68"/>
      <c r="ISW68"/>
      <c r="ISX68"/>
      <c r="ISY68"/>
      <c r="ISZ68"/>
      <c r="ITA68"/>
      <c r="ITB68"/>
      <c r="ITC68"/>
      <c r="ITD68"/>
      <c r="ITE68"/>
      <c r="ITF68"/>
      <c r="ITG68"/>
      <c r="ITH68"/>
      <c r="ITI68"/>
      <c r="ITJ68"/>
      <c r="ITK68"/>
      <c r="ITL68"/>
      <c r="ITM68"/>
      <c r="ITN68"/>
      <c r="ITO68"/>
      <c r="ITP68"/>
      <c r="ITQ68"/>
      <c r="ITR68"/>
      <c r="ITS68"/>
      <c r="ITT68"/>
      <c r="ITU68"/>
      <c r="ITV68"/>
      <c r="ITW68"/>
      <c r="ITX68"/>
      <c r="ITY68"/>
      <c r="ITZ68"/>
      <c r="IUA68"/>
      <c r="IUB68"/>
      <c r="IUC68"/>
      <c r="IUD68"/>
      <c r="IUE68"/>
      <c r="IUF68"/>
      <c r="IUG68"/>
      <c r="IUH68"/>
      <c r="IUI68"/>
      <c r="IUJ68"/>
      <c r="IUK68"/>
      <c r="IUL68"/>
      <c r="IUM68"/>
      <c r="IUN68"/>
      <c r="IUO68"/>
      <c r="IUP68"/>
      <c r="IUQ68"/>
      <c r="IUR68"/>
      <c r="IUS68"/>
      <c r="IUT68"/>
      <c r="IUU68"/>
      <c r="IUV68"/>
      <c r="IUW68"/>
      <c r="IUX68"/>
      <c r="IUY68"/>
      <c r="IUZ68"/>
      <c r="IVA68"/>
      <c r="IVB68"/>
      <c r="IVC68"/>
      <c r="IVD68"/>
      <c r="IVE68"/>
      <c r="IVF68"/>
      <c r="IVG68"/>
      <c r="IVH68"/>
      <c r="IVI68"/>
      <c r="IVJ68"/>
      <c r="IVK68"/>
      <c r="IVL68"/>
      <c r="IVM68"/>
      <c r="IVN68"/>
      <c r="IVO68"/>
      <c r="IVP68"/>
      <c r="IVQ68"/>
      <c r="IVR68"/>
      <c r="IVS68"/>
      <c r="IVT68"/>
      <c r="IVU68"/>
      <c r="IVV68"/>
      <c r="IVW68"/>
      <c r="IVX68"/>
      <c r="IVY68"/>
      <c r="IVZ68"/>
      <c r="IWA68"/>
      <c r="IWB68"/>
      <c r="IWC68"/>
      <c r="IWD68"/>
      <c r="IWE68"/>
      <c r="IWF68"/>
      <c r="IWG68"/>
      <c r="IWH68"/>
      <c r="IWI68"/>
      <c r="IWJ68"/>
      <c r="IWK68"/>
      <c r="IWL68"/>
      <c r="IWM68"/>
      <c r="IWN68"/>
      <c r="IWO68"/>
      <c r="IWP68"/>
      <c r="IWQ68"/>
      <c r="IWR68"/>
      <c r="IWS68"/>
      <c r="IWT68"/>
      <c r="IWU68"/>
      <c r="IWV68"/>
      <c r="IWW68"/>
      <c r="IWX68"/>
      <c r="IWY68"/>
      <c r="IWZ68"/>
      <c r="IXA68"/>
      <c r="IXB68"/>
      <c r="IXC68"/>
      <c r="IXD68"/>
      <c r="IXE68"/>
      <c r="IXF68"/>
      <c r="IXG68"/>
      <c r="IXH68"/>
      <c r="IXI68"/>
      <c r="IXJ68"/>
      <c r="IXK68"/>
      <c r="IXL68"/>
      <c r="IXM68"/>
      <c r="IXN68"/>
      <c r="IXO68"/>
      <c r="IXP68"/>
      <c r="IXQ68"/>
      <c r="IXR68"/>
      <c r="IXS68"/>
      <c r="IXT68"/>
      <c r="IXU68"/>
      <c r="IXV68"/>
      <c r="IXW68"/>
      <c r="IXX68"/>
      <c r="IXY68"/>
      <c r="IXZ68"/>
      <c r="IYA68"/>
      <c r="IYB68"/>
      <c r="IYC68"/>
      <c r="IYD68"/>
      <c r="IYE68"/>
      <c r="IYF68"/>
      <c r="IYG68"/>
      <c r="IYH68"/>
      <c r="IYI68"/>
      <c r="IYJ68"/>
      <c r="IYK68"/>
      <c r="IYL68"/>
      <c r="IYM68"/>
      <c r="IYN68"/>
      <c r="IYO68"/>
      <c r="IYP68"/>
      <c r="IYQ68"/>
      <c r="IYR68"/>
      <c r="IYS68"/>
      <c r="IYT68"/>
      <c r="IYU68"/>
      <c r="IYV68"/>
      <c r="IYW68"/>
      <c r="IYX68"/>
      <c r="IYY68"/>
      <c r="IYZ68"/>
      <c r="IZA68"/>
      <c r="IZB68"/>
      <c r="IZC68"/>
      <c r="IZD68"/>
      <c r="IZE68"/>
      <c r="IZF68"/>
      <c r="IZG68"/>
      <c r="IZH68"/>
      <c r="IZI68"/>
      <c r="IZJ68"/>
      <c r="IZK68"/>
      <c r="IZL68"/>
      <c r="IZM68"/>
      <c r="IZN68"/>
      <c r="IZO68"/>
      <c r="IZP68"/>
      <c r="IZQ68"/>
      <c r="IZR68"/>
      <c r="IZS68"/>
      <c r="IZT68"/>
      <c r="IZU68"/>
      <c r="IZV68"/>
      <c r="IZW68"/>
      <c r="IZX68"/>
      <c r="IZY68"/>
      <c r="IZZ68"/>
      <c r="JAA68"/>
      <c r="JAB68"/>
      <c r="JAC68"/>
      <c r="JAD68"/>
      <c r="JAE68"/>
      <c r="JAF68"/>
      <c r="JAG68"/>
      <c r="JAH68"/>
      <c r="JAI68"/>
      <c r="JAJ68"/>
      <c r="JAK68"/>
      <c r="JAL68"/>
      <c r="JAM68"/>
      <c r="JAN68"/>
      <c r="JAO68"/>
      <c r="JAP68"/>
      <c r="JAQ68"/>
      <c r="JAR68"/>
      <c r="JAS68"/>
      <c r="JAT68"/>
      <c r="JAU68"/>
      <c r="JAV68"/>
      <c r="JAW68"/>
      <c r="JAX68"/>
      <c r="JAY68"/>
      <c r="JAZ68"/>
      <c r="JBA68"/>
      <c r="JBB68"/>
      <c r="JBC68"/>
      <c r="JBD68"/>
      <c r="JBE68"/>
      <c r="JBF68"/>
      <c r="JBG68"/>
      <c r="JBH68"/>
      <c r="JBI68"/>
      <c r="JBJ68"/>
      <c r="JBK68"/>
      <c r="JBL68"/>
      <c r="JBM68"/>
      <c r="JBN68"/>
      <c r="JBO68"/>
      <c r="JBP68"/>
      <c r="JBQ68"/>
      <c r="JBR68"/>
      <c r="JBS68"/>
      <c r="JBT68"/>
      <c r="JBU68"/>
      <c r="JBV68"/>
      <c r="JBW68"/>
      <c r="JBX68"/>
      <c r="JBY68"/>
      <c r="JBZ68"/>
      <c r="JCA68"/>
      <c r="JCB68"/>
      <c r="JCC68"/>
      <c r="JCD68"/>
      <c r="JCE68"/>
      <c r="JCF68"/>
      <c r="JCG68"/>
      <c r="JCH68"/>
      <c r="JCI68"/>
      <c r="JCJ68"/>
      <c r="JCK68"/>
      <c r="JCL68"/>
      <c r="JCM68"/>
      <c r="JCN68"/>
      <c r="JCO68"/>
      <c r="JCP68"/>
      <c r="JCQ68"/>
      <c r="JCR68"/>
      <c r="JCS68"/>
      <c r="JCT68"/>
      <c r="JCU68"/>
      <c r="JCV68"/>
      <c r="JCW68"/>
      <c r="JCX68"/>
      <c r="JCY68"/>
      <c r="JCZ68"/>
      <c r="JDA68"/>
      <c r="JDB68"/>
      <c r="JDC68"/>
      <c r="JDD68"/>
      <c r="JDE68"/>
      <c r="JDF68"/>
      <c r="JDG68"/>
      <c r="JDH68"/>
      <c r="JDI68"/>
      <c r="JDJ68"/>
      <c r="JDK68"/>
      <c r="JDL68"/>
      <c r="JDM68"/>
      <c r="JDN68"/>
      <c r="JDO68"/>
      <c r="JDP68"/>
      <c r="JDQ68"/>
      <c r="JDR68"/>
      <c r="JDS68"/>
      <c r="JDT68"/>
      <c r="JDU68"/>
      <c r="JDV68"/>
      <c r="JDW68"/>
      <c r="JDX68"/>
      <c r="JDY68"/>
      <c r="JDZ68"/>
      <c r="JEA68"/>
      <c r="JEB68"/>
      <c r="JEC68"/>
      <c r="JED68"/>
      <c r="JEE68"/>
      <c r="JEF68"/>
      <c r="JEG68"/>
      <c r="JEH68"/>
      <c r="JEI68"/>
      <c r="JEJ68"/>
      <c r="JEK68"/>
      <c r="JEL68"/>
      <c r="JEM68"/>
      <c r="JEN68"/>
      <c r="JEO68"/>
      <c r="JEP68"/>
      <c r="JEQ68"/>
      <c r="JER68"/>
      <c r="JES68"/>
      <c r="JET68"/>
      <c r="JEU68"/>
      <c r="JEV68"/>
      <c r="JEW68"/>
      <c r="JEX68"/>
      <c r="JEY68"/>
      <c r="JEZ68"/>
      <c r="JFA68"/>
      <c r="JFB68"/>
      <c r="JFC68"/>
      <c r="JFD68"/>
      <c r="JFE68"/>
      <c r="JFF68"/>
      <c r="JFG68"/>
      <c r="JFH68"/>
      <c r="JFI68"/>
      <c r="JFJ68"/>
      <c r="JFK68"/>
      <c r="JFL68"/>
      <c r="JFM68"/>
      <c r="JFN68"/>
      <c r="JFO68"/>
      <c r="JFP68"/>
      <c r="JFQ68"/>
      <c r="JFR68"/>
      <c r="JFS68"/>
      <c r="JFT68"/>
      <c r="JFU68"/>
      <c r="JFV68"/>
      <c r="JFW68"/>
      <c r="JFX68"/>
      <c r="JFY68"/>
      <c r="JFZ68"/>
      <c r="JGA68"/>
      <c r="JGB68"/>
      <c r="JGC68"/>
      <c r="JGD68"/>
      <c r="JGE68"/>
      <c r="JGF68"/>
      <c r="JGG68"/>
      <c r="JGH68"/>
      <c r="JGI68"/>
      <c r="JGJ68"/>
      <c r="JGK68"/>
      <c r="JGL68"/>
      <c r="JGM68"/>
      <c r="JGN68"/>
      <c r="JGO68"/>
      <c r="JGP68"/>
      <c r="JGQ68"/>
      <c r="JGR68"/>
      <c r="JGS68"/>
      <c r="JGT68"/>
      <c r="JGU68"/>
      <c r="JGV68"/>
      <c r="JGW68"/>
      <c r="JGX68"/>
      <c r="JGY68"/>
      <c r="JGZ68"/>
      <c r="JHA68"/>
      <c r="JHB68"/>
      <c r="JHC68"/>
      <c r="JHD68"/>
      <c r="JHE68"/>
      <c r="JHF68"/>
      <c r="JHG68"/>
      <c r="JHH68"/>
      <c r="JHI68"/>
      <c r="JHJ68"/>
      <c r="JHK68"/>
      <c r="JHL68"/>
      <c r="JHM68"/>
      <c r="JHN68"/>
      <c r="JHO68"/>
      <c r="JHP68"/>
      <c r="JHQ68"/>
      <c r="JHR68"/>
      <c r="JHS68"/>
      <c r="JHT68"/>
      <c r="JHU68"/>
      <c r="JHV68"/>
      <c r="JHW68"/>
      <c r="JHX68"/>
      <c r="JHY68"/>
      <c r="JHZ68"/>
      <c r="JIA68"/>
      <c r="JIB68"/>
      <c r="JIC68"/>
      <c r="JID68"/>
      <c r="JIE68"/>
      <c r="JIF68"/>
      <c r="JIG68"/>
      <c r="JIH68"/>
      <c r="JII68"/>
      <c r="JIJ68"/>
      <c r="JIK68"/>
      <c r="JIL68"/>
      <c r="JIM68"/>
      <c r="JIN68"/>
      <c r="JIO68"/>
      <c r="JIP68"/>
      <c r="JIQ68"/>
      <c r="JIR68"/>
      <c r="JIS68"/>
      <c r="JIT68"/>
      <c r="JIU68"/>
      <c r="JIV68"/>
      <c r="JIW68"/>
      <c r="JIX68"/>
      <c r="JIY68"/>
      <c r="JIZ68"/>
      <c r="JJA68"/>
      <c r="JJB68"/>
      <c r="JJC68"/>
      <c r="JJD68"/>
      <c r="JJE68"/>
      <c r="JJF68"/>
      <c r="JJG68"/>
      <c r="JJH68"/>
      <c r="JJI68"/>
      <c r="JJJ68"/>
      <c r="JJK68"/>
      <c r="JJL68"/>
      <c r="JJM68"/>
      <c r="JJN68"/>
      <c r="JJO68"/>
      <c r="JJP68"/>
      <c r="JJQ68"/>
      <c r="JJR68"/>
      <c r="JJS68"/>
      <c r="JJT68"/>
      <c r="JJU68"/>
      <c r="JJV68"/>
      <c r="JJW68"/>
      <c r="JJX68"/>
      <c r="JJY68"/>
      <c r="JJZ68"/>
      <c r="JKA68"/>
      <c r="JKB68"/>
      <c r="JKC68"/>
      <c r="JKD68"/>
      <c r="JKE68"/>
      <c r="JKF68"/>
      <c r="JKG68"/>
      <c r="JKH68"/>
      <c r="JKI68"/>
      <c r="JKJ68"/>
      <c r="JKK68"/>
      <c r="JKL68"/>
      <c r="JKM68"/>
      <c r="JKN68"/>
      <c r="JKO68"/>
      <c r="JKP68"/>
      <c r="JKQ68"/>
      <c r="JKR68"/>
      <c r="JKS68"/>
      <c r="JKT68"/>
      <c r="JKU68"/>
      <c r="JKV68"/>
      <c r="JKW68"/>
      <c r="JKX68"/>
      <c r="JKY68"/>
      <c r="JKZ68"/>
      <c r="JLA68"/>
      <c r="JLB68"/>
      <c r="JLC68"/>
      <c r="JLD68"/>
      <c r="JLE68"/>
      <c r="JLF68"/>
      <c r="JLG68"/>
      <c r="JLH68"/>
      <c r="JLI68"/>
      <c r="JLJ68"/>
      <c r="JLK68"/>
      <c r="JLL68"/>
      <c r="JLM68"/>
      <c r="JLN68"/>
      <c r="JLO68"/>
      <c r="JLP68"/>
      <c r="JLQ68"/>
      <c r="JLR68"/>
      <c r="JLS68"/>
      <c r="JLT68"/>
      <c r="JLU68"/>
      <c r="JLV68"/>
      <c r="JLW68"/>
      <c r="JLX68"/>
      <c r="JLY68"/>
      <c r="JLZ68"/>
      <c r="JMA68"/>
      <c r="JMB68"/>
      <c r="JMC68"/>
      <c r="JMD68"/>
      <c r="JME68"/>
      <c r="JMF68"/>
      <c r="JMG68"/>
      <c r="JMH68"/>
      <c r="JMI68"/>
      <c r="JMJ68"/>
      <c r="JMK68"/>
      <c r="JML68"/>
      <c r="JMM68"/>
      <c r="JMN68"/>
      <c r="JMO68"/>
      <c r="JMP68"/>
      <c r="JMQ68"/>
      <c r="JMR68"/>
      <c r="JMS68"/>
      <c r="JMT68"/>
      <c r="JMU68"/>
      <c r="JMV68"/>
      <c r="JMW68"/>
      <c r="JMX68"/>
      <c r="JMY68"/>
      <c r="JMZ68"/>
      <c r="JNA68"/>
      <c r="JNB68"/>
      <c r="JNC68"/>
      <c r="JND68"/>
      <c r="JNE68"/>
      <c r="JNF68"/>
      <c r="JNG68"/>
      <c r="JNH68"/>
      <c r="JNI68"/>
      <c r="JNJ68"/>
      <c r="JNK68"/>
      <c r="JNL68"/>
      <c r="JNM68"/>
      <c r="JNN68"/>
      <c r="JNO68"/>
      <c r="JNP68"/>
      <c r="JNQ68"/>
      <c r="JNR68"/>
      <c r="JNS68"/>
      <c r="JNT68"/>
      <c r="JNU68"/>
      <c r="JNV68"/>
      <c r="JNW68"/>
      <c r="JNX68"/>
      <c r="JNY68"/>
      <c r="JNZ68"/>
      <c r="JOA68"/>
      <c r="JOB68"/>
      <c r="JOC68"/>
      <c r="JOD68"/>
      <c r="JOE68"/>
      <c r="JOF68"/>
      <c r="JOG68"/>
      <c r="JOH68"/>
      <c r="JOI68"/>
      <c r="JOJ68"/>
      <c r="JOK68"/>
      <c r="JOL68"/>
      <c r="JOM68"/>
      <c r="JON68"/>
      <c r="JOO68"/>
      <c r="JOP68"/>
      <c r="JOQ68"/>
      <c r="JOR68"/>
      <c r="JOS68"/>
      <c r="JOT68"/>
      <c r="JOU68"/>
      <c r="JOV68"/>
      <c r="JOW68"/>
      <c r="JOX68"/>
      <c r="JOY68"/>
      <c r="JOZ68"/>
      <c r="JPA68"/>
      <c r="JPB68"/>
      <c r="JPC68"/>
      <c r="JPD68"/>
      <c r="JPE68"/>
      <c r="JPF68"/>
      <c r="JPG68"/>
      <c r="JPH68"/>
      <c r="JPI68"/>
      <c r="JPJ68"/>
      <c r="JPK68"/>
      <c r="JPL68"/>
      <c r="JPM68"/>
      <c r="JPN68"/>
      <c r="JPO68"/>
      <c r="JPP68"/>
      <c r="JPQ68"/>
      <c r="JPR68"/>
      <c r="JPS68"/>
      <c r="JPT68"/>
      <c r="JPU68"/>
      <c r="JPV68"/>
      <c r="JPW68"/>
      <c r="JPX68"/>
      <c r="JPY68"/>
      <c r="JPZ68"/>
      <c r="JQA68"/>
      <c r="JQB68"/>
      <c r="JQC68"/>
      <c r="JQD68"/>
      <c r="JQE68"/>
      <c r="JQF68"/>
      <c r="JQG68"/>
      <c r="JQH68"/>
      <c r="JQI68"/>
      <c r="JQJ68"/>
      <c r="JQK68"/>
      <c r="JQL68"/>
      <c r="JQM68"/>
      <c r="JQN68"/>
      <c r="JQO68"/>
      <c r="JQP68"/>
      <c r="JQQ68"/>
      <c r="JQR68"/>
      <c r="JQS68"/>
      <c r="JQT68"/>
      <c r="JQU68"/>
      <c r="JQV68"/>
      <c r="JQW68"/>
      <c r="JQX68"/>
      <c r="JQY68"/>
      <c r="JQZ68"/>
      <c r="JRA68"/>
      <c r="JRB68"/>
      <c r="JRC68"/>
      <c r="JRD68"/>
      <c r="JRE68"/>
      <c r="JRF68"/>
      <c r="JRG68"/>
      <c r="JRH68"/>
      <c r="JRI68"/>
      <c r="JRJ68"/>
      <c r="JRK68"/>
      <c r="JRL68"/>
      <c r="JRM68"/>
      <c r="JRN68"/>
      <c r="JRO68"/>
      <c r="JRP68"/>
      <c r="JRQ68"/>
      <c r="JRR68"/>
      <c r="JRS68"/>
      <c r="JRT68"/>
      <c r="JRU68"/>
      <c r="JRV68"/>
      <c r="JRW68"/>
      <c r="JRX68"/>
      <c r="JRY68"/>
      <c r="JRZ68"/>
      <c r="JSA68"/>
      <c r="JSB68"/>
      <c r="JSC68"/>
      <c r="JSD68"/>
      <c r="JSE68"/>
      <c r="JSF68"/>
      <c r="JSG68"/>
      <c r="JSH68"/>
      <c r="JSI68"/>
      <c r="JSJ68"/>
      <c r="JSK68"/>
      <c r="JSL68"/>
      <c r="JSM68"/>
      <c r="JSN68"/>
      <c r="JSO68"/>
      <c r="JSP68"/>
      <c r="JSQ68"/>
      <c r="JSR68"/>
      <c r="JSS68"/>
      <c r="JST68"/>
      <c r="JSU68"/>
      <c r="JSV68"/>
      <c r="JSW68"/>
      <c r="JSX68"/>
      <c r="JSY68"/>
      <c r="JSZ68"/>
      <c r="JTA68"/>
      <c r="JTB68"/>
      <c r="JTC68"/>
      <c r="JTD68"/>
      <c r="JTE68"/>
      <c r="JTF68"/>
      <c r="JTG68"/>
      <c r="JTH68"/>
      <c r="JTI68"/>
      <c r="JTJ68"/>
      <c r="JTK68"/>
      <c r="JTL68"/>
      <c r="JTM68"/>
      <c r="JTN68"/>
      <c r="JTO68"/>
      <c r="JTP68"/>
      <c r="JTQ68"/>
      <c r="JTR68"/>
      <c r="JTS68"/>
      <c r="JTT68"/>
      <c r="JTU68"/>
      <c r="JTV68"/>
      <c r="JTW68"/>
      <c r="JTX68"/>
      <c r="JTY68"/>
      <c r="JTZ68"/>
      <c r="JUA68"/>
      <c r="JUB68"/>
      <c r="JUC68"/>
      <c r="JUD68"/>
      <c r="JUE68"/>
      <c r="JUF68"/>
      <c r="JUG68"/>
      <c r="JUH68"/>
      <c r="JUI68"/>
      <c r="JUJ68"/>
      <c r="JUK68"/>
      <c r="JUL68"/>
      <c r="JUM68"/>
      <c r="JUN68"/>
      <c r="JUO68"/>
      <c r="JUP68"/>
      <c r="JUQ68"/>
      <c r="JUR68"/>
      <c r="JUS68"/>
      <c r="JUT68"/>
      <c r="JUU68"/>
      <c r="JUV68"/>
      <c r="JUW68"/>
      <c r="JUX68"/>
      <c r="JUY68"/>
      <c r="JUZ68"/>
      <c r="JVA68"/>
      <c r="JVB68"/>
      <c r="JVC68"/>
      <c r="JVD68"/>
      <c r="JVE68"/>
      <c r="JVF68"/>
      <c r="JVG68"/>
      <c r="JVH68"/>
      <c r="JVI68"/>
      <c r="JVJ68"/>
      <c r="JVK68"/>
      <c r="JVL68"/>
      <c r="JVM68"/>
      <c r="JVN68"/>
      <c r="JVO68"/>
      <c r="JVP68"/>
      <c r="JVQ68"/>
      <c r="JVR68"/>
      <c r="JVS68"/>
      <c r="JVT68"/>
      <c r="JVU68"/>
      <c r="JVV68"/>
      <c r="JVW68"/>
      <c r="JVX68"/>
      <c r="JVY68"/>
      <c r="JVZ68"/>
      <c r="JWA68"/>
      <c r="JWB68"/>
      <c r="JWC68"/>
      <c r="JWD68"/>
      <c r="JWE68"/>
      <c r="JWF68"/>
      <c r="JWG68"/>
      <c r="JWH68"/>
      <c r="JWI68"/>
      <c r="JWJ68"/>
      <c r="JWK68"/>
      <c r="JWL68"/>
      <c r="JWM68"/>
      <c r="JWN68"/>
      <c r="JWO68"/>
      <c r="JWP68"/>
      <c r="JWQ68"/>
      <c r="JWR68"/>
      <c r="JWS68"/>
      <c r="JWT68"/>
      <c r="JWU68"/>
      <c r="JWV68"/>
      <c r="JWW68"/>
      <c r="JWX68"/>
      <c r="JWY68"/>
      <c r="JWZ68"/>
      <c r="JXA68"/>
      <c r="JXB68"/>
      <c r="JXC68"/>
      <c r="JXD68"/>
      <c r="JXE68"/>
      <c r="JXF68"/>
      <c r="JXG68"/>
      <c r="JXH68"/>
      <c r="JXI68"/>
      <c r="JXJ68"/>
      <c r="JXK68"/>
      <c r="JXL68"/>
      <c r="JXM68"/>
      <c r="JXN68"/>
      <c r="JXO68"/>
      <c r="JXP68"/>
      <c r="JXQ68"/>
      <c r="JXR68"/>
      <c r="JXS68"/>
      <c r="JXT68"/>
      <c r="JXU68"/>
      <c r="JXV68"/>
      <c r="JXW68"/>
      <c r="JXX68"/>
      <c r="JXY68"/>
      <c r="JXZ68"/>
      <c r="JYA68"/>
      <c r="JYB68"/>
      <c r="JYC68"/>
      <c r="JYD68"/>
      <c r="JYE68"/>
      <c r="JYF68"/>
      <c r="JYG68"/>
      <c r="JYH68"/>
      <c r="JYI68"/>
      <c r="JYJ68"/>
      <c r="JYK68"/>
      <c r="JYL68"/>
      <c r="JYM68"/>
      <c r="JYN68"/>
      <c r="JYO68"/>
      <c r="JYP68"/>
      <c r="JYQ68"/>
      <c r="JYR68"/>
      <c r="JYS68"/>
      <c r="JYT68"/>
      <c r="JYU68"/>
      <c r="JYV68"/>
      <c r="JYW68"/>
      <c r="JYX68"/>
      <c r="JYY68"/>
      <c r="JYZ68"/>
      <c r="JZA68"/>
      <c r="JZB68"/>
      <c r="JZC68"/>
      <c r="JZD68"/>
      <c r="JZE68"/>
      <c r="JZF68"/>
      <c r="JZG68"/>
      <c r="JZH68"/>
      <c r="JZI68"/>
      <c r="JZJ68"/>
      <c r="JZK68"/>
      <c r="JZL68"/>
      <c r="JZM68"/>
      <c r="JZN68"/>
      <c r="JZO68"/>
      <c r="JZP68"/>
      <c r="JZQ68"/>
      <c r="JZR68"/>
      <c r="JZS68"/>
      <c r="JZT68"/>
      <c r="JZU68"/>
      <c r="JZV68"/>
      <c r="JZW68"/>
      <c r="JZX68"/>
      <c r="JZY68"/>
      <c r="JZZ68"/>
      <c r="KAA68"/>
      <c r="KAB68"/>
      <c r="KAC68"/>
      <c r="KAD68"/>
      <c r="KAE68"/>
      <c r="KAF68"/>
      <c r="KAG68"/>
      <c r="KAH68"/>
      <c r="KAI68"/>
      <c r="KAJ68"/>
      <c r="KAK68"/>
      <c r="KAL68"/>
      <c r="KAM68"/>
      <c r="KAN68"/>
      <c r="KAO68"/>
      <c r="KAP68"/>
      <c r="KAQ68"/>
      <c r="KAR68"/>
      <c r="KAS68"/>
      <c r="KAT68"/>
      <c r="KAU68"/>
      <c r="KAV68"/>
      <c r="KAW68"/>
      <c r="KAX68"/>
      <c r="KAY68"/>
      <c r="KAZ68"/>
      <c r="KBA68"/>
      <c r="KBB68"/>
      <c r="KBC68"/>
      <c r="KBD68"/>
      <c r="KBE68"/>
      <c r="KBF68"/>
      <c r="KBG68"/>
      <c r="KBH68"/>
      <c r="KBI68"/>
      <c r="KBJ68"/>
      <c r="KBK68"/>
      <c r="KBL68"/>
      <c r="KBM68"/>
      <c r="KBN68"/>
      <c r="KBO68"/>
      <c r="KBP68"/>
      <c r="KBQ68"/>
      <c r="KBR68"/>
      <c r="KBS68"/>
      <c r="KBT68"/>
      <c r="KBU68"/>
      <c r="KBV68"/>
      <c r="KBW68"/>
      <c r="KBX68"/>
      <c r="KBY68"/>
      <c r="KBZ68"/>
      <c r="KCA68"/>
      <c r="KCB68"/>
      <c r="KCC68"/>
      <c r="KCD68"/>
      <c r="KCE68"/>
      <c r="KCF68"/>
      <c r="KCG68"/>
      <c r="KCH68"/>
      <c r="KCI68"/>
      <c r="KCJ68"/>
      <c r="KCK68"/>
      <c r="KCL68"/>
      <c r="KCM68"/>
      <c r="KCN68"/>
      <c r="KCO68"/>
      <c r="KCP68"/>
      <c r="KCQ68"/>
      <c r="KCR68"/>
      <c r="KCS68"/>
      <c r="KCT68"/>
      <c r="KCU68"/>
      <c r="KCV68"/>
      <c r="KCW68"/>
      <c r="KCX68"/>
      <c r="KCY68"/>
      <c r="KCZ68"/>
      <c r="KDA68"/>
      <c r="KDB68"/>
      <c r="KDC68"/>
      <c r="KDD68"/>
      <c r="KDE68"/>
      <c r="KDF68"/>
      <c r="KDG68"/>
      <c r="KDH68"/>
      <c r="KDI68"/>
      <c r="KDJ68"/>
      <c r="KDK68"/>
      <c r="KDL68"/>
      <c r="KDM68"/>
      <c r="KDN68"/>
      <c r="KDO68"/>
      <c r="KDP68"/>
      <c r="KDQ68"/>
      <c r="KDR68"/>
      <c r="KDS68"/>
      <c r="KDT68"/>
      <c r="KDU68"/>
      <c r="KDV68"/>
      <c r="KDW68"/>
      <c r="KDX68"/>
      <c r="KDY68"/>
      <c r="KDZ68"/>
      <c r="KEA68"/>
      <c r="KEB68"/>
      <c r="KEC68"/>
      <c r="KED68"/>
      <c r="KEE68"/>
      <c r="KEF68"/>
      <c r="KEG68"/>
      <c r="KEH68"/>
      <c r="KEI68"/>
      <c r="KEJ68"/>
      <c r="KEK68"/>
      <c r="KEL68"/>
      <c r="KEM68"/>
      <c r="KEN68"/>
      <c r="KEO68"/>
      <c r="KEP68"/>
      <c r="KEQ68"/>
      <c r="KER68"/>
      <c r="KES68"/>
      <c r="KET68"/>
      <c r="KEU68"/>
      <c r="KEV68"/>
      <c r="KEW68"/>
      <c r="KEX68"/>
      <c r="KEY68"/>
      <c r="KEZ68"/>
      <c r="KFA68"/>
      <c r="KFB68"/>
      <c r="KFC68"/>
      <c r="KFD68"/>
      <c r="KFE68"/>
      <c r="KFF68"/>
      <c r="KFG68"/>
      <c r="KFH68"/>
      <c r="KFI68"/>
      <c r="KFJ68"/>
      <c r="KFK68"/>
      <c r="KFL68"/>
      <c r="KFM68"/>
      <c r="KFN68"/>
      <c r="KFO68"/>
      <c r="KFP68"/>
      <c r="KFQ68"/>
      <c r="KFR68"/>
      <c r="KFS68"/>
      <c r="KFT68"/>
      <c r="KFU68"/>
      <c r="KFV68"/>
      <c r="KFW68"/>
      <c r="KFX68"/>
      <c r="KFY68"/>
      <c r="KFZ68"/>
      <c r="KGA68"/>
      <c r="KGB68"/>
      <c r="KGC68"/>
      <c r="KGD68"/>
      <c r="KGE68"/>
      <c r="KGF68"/>
      <c r="KGG68"/>
      <c r="KGH68"/>
      <c r="KGI68"/>
      <c r="KGJ68"/>
      <c r="KGK68"/>
      <c r="KGL68"/>
      <c r="KGM68"/>
      <c r="KGN68"/>
      <c r="KGO68"/>
      <c r="KGP68"/>
      <c r="KGQ68"/>
      <c r="KGR68"/>
      <c r="KGS68"/>
      <c r="KGT68"/>
      <c r="KGU68"/>
      <c r="KGV68"/>
      <c r="KGW68"/>
      <c r="KGX68"/>
      <c r="KGY68"/>
      <c r="KGZ68"/>
      <c r="KHA68"/>
      <c r="KHB68"/>
      <c r="KHC68"/>
      <c r="KHD68"/>
      <c r="KHE68"/>
      <c r="KHF68"/>
      <c r="KHG68"/>
      <c r="KHH68"/>
      <c r="KHI68"/>
      <c r="KHJ68"/>
      <c r="KHK68"/>
      <c r="KHL68"/>
      <c r="KHM68"/>
      <c r="KHN68"/>
      <c r="KHO68"/>
      <c r="KHP68"/>
      <c r="KHQ68"/>
      <c r="KHR68"/>
      <c r="KHS68"/>
      <c r="KHT68"/>
      <c r="KHU68"/>
      <c r="KHV68"/>
      <c r="KHW68"/>
      <c r="KHX68"/>
      <c r="KHY68"/>
      <c r="KHZ68"/>
      <c r="KIA68"/>
      <c r="KIB68"/>
      <c r="KIC68"/>
      <c r="KID68"/>
      <c r="KIE68"/>
      <c r="KIF68"/>
      <c r="KIG68"/>
      <c r="KIH68"/>
      <c r="KII68"/>
      <c r="KIJ68"/>
      <c r="KIK68"/>
      <c r="KIL68"/>
      <c r="KIM68"/>
      <c r="KIN68"/>
      <c r="KIO68"/>
      <c r="KIP68"/>
      <c r="KIQ68"/>
      <c r="KIR68"/>
      <c r="KIS68"/>
      <c r="KIT68"/>
      <c r="KIU68"/>
      <c r="KIV68"/>
      <c r="KIW68"/>
      <c r="KIX68"/>
      <c r="KIY68"/>
      <c r="KIZ68"/>
      <c r="KJA68"/>
      <c r="KJB68"/>
      <c r="KJC68"/>
      <c r="KJD68"/>
      <c r="KJE68"/>
      <c r="KJF68"/>
      <c r="KJG68"/>
      <c r="KJH68"/>
      <c r="KJI68"/>
      <c r="KJJ68"/>
      <c r="KJK68"/>
      <c r="KJL68"/>
      <c r="KJM68"/>
      <c r="KJN68"/>
      <c r="KJO68"/>
      <c r="KJP68"/>
      <c r="KJQ68"/>
      <c r="KJR68"/>
      <c r="KJS68"/>
      <c r="KJT68"/>
      <c r="KJU68"/>
      <c r="KJV68"/>
      <c r="KJW68"/>
      <c r="KJX68"/>
      <c r="KJY68"/>
      <c r="KJZ68"/>
      <c r="KKA68"/>
      <c r="KKB68"/>
      <c r="KKC68"/>
      <c r="KKD68"/>
      <c r="KKE68"/>
      <c r="KKF68"/>
      <c r="KKG68"/>
      <c r="KKH68"/>
      <c r="KKI68"/>
      <c r="KKJ68"/>
      <c r="KKK68"/>
      <c r="KKL68"/>
      <c r="KKM68"/>
      <c r="KKN68"/>
      <c r="KKO68"/>
      <c r="KKP68"/>
      <c r="KKQ68"/>
      <c r="KKR68"/>
      <c r="KKS68"/>
      <c r="KKT68"/>
      <c r="KKU68"/>
      <c r="KKV68"/>
      <c r="KKW68"/>
      <c r="KKX68"/>
      <c r="KKY68"/>
      <c r="KKZ68"/>
      <c r="KLA68"/>
      <c r="KLB68"/>
      <c r="KLC68"/>
      <c r="KLD68"/>
      <c r="KLE68"/>
      <c r="KLF68"/>
      <c r="KLG68"/>
      <c r="KLH68"/>
      <c r="KLI68"/>
      <c r="KLJ68"/>
      <c r="KLK68"/>
      <c r="KLL68"/>
      <c r="KLM68"/>
      <c r="KLN68"/>
      <c r="KLO68"/>
      <c r="KLP68"/>
      <c r="KLQ68"/>
      <c r="KLR68"/>
      <c r="KLS68"/>
      <c r="KLT68"/>
      <c r="KLU68"/>
      <c r="KLV68"/>
      <c r="KLW68"/>
      <c r="KLX68"/>
      <c r="KLY68"/>
      <c r="KLZ68"/>
      <c r="KMA68"/>
      <c r="KMB68"/>
      <c r="KMC68"/>
      <c r="KMD68"/>
      <c r="KME68"/>
      <c r="KMF68"/>
      <c r="KMG68"/>
      <c r="KMH68"/>
      <c r="KMI68"/>
      <c r="KMJ68"/>
      <c r="KMK68"/>
      <c r="KML68"/>
      <c r="KMM68"/>
      <c r="KMN68"/>
      <c r="KMO68"/>
      <c r="KMP68"/>
      <c r="KMQ68"/>
      <c r="KMR68"/>
      <c r="KMS68"/>
      <c r="KMT68"/>
      <c r="KMU68"/>
      <c r="KMV68"/>
      <c r="KMW68"/>
      <c r="KMX68"/>
      <c r="KMY68"/>
      <c r="KMZ68"/>
      <c r="KNA68"/>
      <c r="KNB68"/>
      <c r="KNC68"/>
      <c r="KND68"/>
      <c r="KNE68"/>
      <c r="KNF68"/>
      <c r="KNG68"/>
      <c r="KNH68"/>
      <c r="KNI68"/>
      <c r="KNJ68"/>
      <c r="KNK68"/>
      <c r="KNL68"/>
      <c r="KNM68"/>
      <c r="KNN68"/>
      <c r="KNO68"/>
      <c r="KNP68"/>
      <c r="KNQ68"/>
      <c r="KNR68"/>
      <c r="KNS68"/>
      <c r="KNT68"/>
      <c r="KNU68"/>
      <c r="KNV68"/>
      <c r="KNW68"/>
      <c r="KNX68"/>
      <c r="KNY68"/>
      <c r="KNZ68"/>
      <c r="KOA68"/>
      <c r="KOB68"/>
      <c r="KOC68"/>
      <c r="KOD68"/>
      <c r="KOE68"/>
      <c r="KOF68"/>
      <c r="KOG68"/>
      <c r="KOH68"/>
      <c r="KOI68"/>
      <c r="KOJ68"/>
      <c r="KOK68"/>
      <c r="KOL68"/>
      <c r="KOM68"/>
      <c r="KON68"/>
      <c r="KOO68"/>
      <c r="KOP68"/>
      <c r="KOQ68"/>
      <c r="KOR68"/>
      <c r="KOS68"/>
      <c r="KOT68"/>
      <c r="KOU68"/>
      <c r="KOV68"/>
      <c r="KOW68"/>
      <c r="KOX68"/>
      <c r="KOY68"/>
      <c r="KOZ68"/>
      <c r="KPA68"/>
      <c r="KPB68"/>
      <c r="KPC68"/>
      <c r="KPD68"/>
      <c r="KPE68"/>
      <c r="KPF68"/>
      <c r="KPG68"/>
      <c r="KPH68"/>
      <c r="KPI68"/>
      <c r="KPJ68"/>
      <c r="KPK68"/>
      <c r="KPL68"/>
      <c r="KPM68"/>
      <c r="KPN68"/>
      <c r="KPO68"/>
      <c r="KPP68"/>
      <c r="KPQ68"/>
      <c r="KPR68"/>
      <c r="KPS68"/>
      <c r="KPT68"/>
      <c r="KPU68"/>
      <c r="KPV68"/>
      <c r="KPW68"/>
      <c r="KPX68"/>
      <c r="KPY68"/>
      <c r="KPZ68"/>
      <c r="KQA68"/>
      <c r="KQB68"/>
      <c r="KQC68"/>
      <c r="KQD68"/>
      <c r="KQE68"/>
      <c r="KQF68"/>
      <c r="KQG68"/>
      <c r="KQH68"/>
      <c r="KQI68"/>
      <c r="KQJ68"/>
      <c r="KQK68"/>
      <c r="KQL68"/>
      <c r="KQM68"/>
      <c r="KQN68"/>
      <c r="KQO68"/>
      <c r="KQP68"/>
      <c r="KQQ68"/>
      <c r="KQR68"/>
      <c r="KQS68"/>
      <c r="KQT68"/>
      <c r="KQU68"/>
      <c r="KQV68"/>
      <c r="KQW68"/>
      <c r="KQX68"/>
      <c r="KQY68"/>
      <c r="KQZ68"/>
      <c r="KRA68"/>
      <c r="KRB68"/>
      <c r="KRC68"/>
      <c r="KRD68"/>
      <c r="KRE68"/>
      <c r="KRF68"/>
      <c r="KRG68"/>
      <c r="KRH68"/>
      <c r="KRI68"/>
      <c r="KRJ68"/>
      <c r="KRK68"/>
      <c r="KRL68"/>
      <c r="KRM68"/>
      <c r="KRN68"/>
      <c r="KRO68"/>
      <c r="KRP68"/>
      <c r="KRQ68"/>
      <c r="KRR68"/>
      <c r="KRS68"/>
      <c r="KRT68"/>
      <c r="KRU68"/>
      <c r="KRV68"/>
      <c r="KRW68"/>
      <c r="KRX68"/>
      <c r="KRY68"/>
      <c r="KRZ68"/>
      <c r="KSA68"/>
      <c r="KSB68"/>
      <c r="KSC68"/>
      <c r="KSD68"/>
      <c r="KSE68"/>
      <c r="KSF68"/>
      <c r="KSG68"/>
      <c r="KSH68"/>
      <c r="KSI68"/>
      <c r="KSJ68"/>
      <c r="KSK68"/>
      <c r="KSL68"/>
      <c r="KSM68"/>
      <c r="KSN68"/>
      <c r="KSO68"/>
      <c r="KSP68"/>
      <c r="KSQ68"/>
      <c r="KSR68"/>
      <c r="KSS68"/>
      <c r="KST68"/>
      <c r="KSU68"/>
      <c r="KSV68"/>
      <c r="KSW68"/>
      <c r="KSX68"/>
      <c r="KSY68"/>
      <c r="KSZ68"/>
      <c r="KTA68"/>
      <c r="KTB68"/>
      <c r="KTC68"/>
      <c r="KTD68"/>
      <c r="KTE68"/>
      <c r="KTF68"/>
      <c r="KTG68"/>
      <c r="KTH68"/>
      <c r="KTI68"/>
      <c r="KTJ68"/>
      <c r="KTK68"/>
      <c r="KTL68"/>
      <c r="KTM68"/>
      <c r="KTN68"/>
      <c r="KTO68"/>
      <c r="KTP68"/>
      <c r="KTQ68"/>
      <c r="KTR68"/>
      <c r="KTS68"/>
      <c r="KTT68"/>
      <c r="KTU68"/>
      <c r="KTV68"/>
      <c r="KTW68"/>
      <c r="KTX68"/>
      <c r="KTY68"/>
      <c r="KTZ68"/>
      <c r="KUA68"/>
      <c r="KUB68"/>
      <c r="KUC68"/>
      <c r="KUD68"/>
      <c r="KUE68"/>
      <c r="KUF68"/>
      <c r="KUG68"/>
      <c r="KUH68"/>
      <c r="KUI68"/>
      <c r="KUJ68"/>
      <c r="KUK68"/>
      <c r="KUL68"/>
      <c r="KUM68"/>
      <c r="KUN68"/>
      <c r="KUO68"/>
      <c r="KUP68"/>
      <c r="KUQ68"/>
      <c r="KUR68"/>
      <c r="KUS68"/>
      <c r="KUT68"/>
      <c r="KUU68"/>
      <c r="KUV68"/>
      <c r="KUW68"/>
      <c r="KUX68"/>
      <c r="KUY68"/>
      <c r="KUZ68"/>
      <c r="KVA68"/>
      <c r="KVB68"/>
      <c r="KVC68"/>
      <c r="KVD68"/>
      <c r="KVE68"/>
      <c r="KVF68"/>
      <c r="KVG68"/>
      <c r="KVH68"/>
      <c r="KVI68"/>
      <c r="KVJ68"/>
      <c r="KVK68"/>
      <c r="KVL68"/>
      <c r="KVM68"/>
      <c r="KVN68"/>
      <c r="KVO68"/>
      <c r="KVP68"/>
      <c r="KVQ68"/>
      <c r="KVR68"/>
      <c r="KVS68"/>
      <c r="KVT68"/>
      <c r="KVU68"/>
      <c r="KVV68"/>
      <c r="KVW68"/>
      <c r="KVX68"/>
      <c r="KVY68"/>
      <c r="KVZ68"/>
      <c r="KWA68"/>
      <c r="KWB68"/>
      <c r="KWC68"/>
      <c r="KWD68"/>
      <c r="KWE68"/>
      <c r="KWF68"/>
      <c r="KWG68"/>
      <c r="KWH68"/>
      <c r="KWI68"/>
      <c r="KWJ68"/>
      <c r="KWK68"/>
      <c r="KWL68"/>
      <c r="KWM68"/>
      <c r="KWN68"/>
      <c r="KWO68"/>
      <c r="KWP68"/>
      <c r="KWQ68"/>
      <c r="KWR68"/>
      <c r="KWS68"/>
      <c r="KWT68"/>
      <c r="KWU68"/>
      <c r="KWV68"/>
      <c r="KWW68"/>
      <c r="KWX68"/>
      <c r="KWY68"/>
      <c r="KWZ68"/>
      <c r="KXA68"/>
      <c r="KXB68"/>
      <c r="KXC68"/>
      <c r="KXD68"/>
      <c r="KXE68"/>
      <c r="KXF68"/>
      <c r="KXG68"/>
      <c r="KXH68"/>
      <c r="KXI68"/>
      <c r="KXJ68"/>
      <c r="KXK68"/>
      <c r="KXL68"/>
      <c r="KXM68"/>
      <c r="KXN68"/>
      <c r="KXO68"/>
      <c r="KXP68"/>
      <c r="KXQ68"/>
      <c r="KXR68"/>
      <c r="KXS68"/>
      <c r="KXT68"/>
      <c r="KXU68"/>
      <c r="KXV68"/>
      <c r="KXW68"/>
      <c r="KXX68"/>
      <c r="KXY68"/>
      <c r="KXZ68"/>
      <c r="KYA68"/>
      <c r="KYB68"/>
      <c r="KYC68"/>
      <c r="KYD68"/>
      <c r="KYE68"/>
      <c r="KYF68"/>
      <c r="KYG68"/>
      <c r="KYH68"/>
      <c r="KYI68"/>
      <c r="KYJ68"/>
      <c r="KYK68"/>
      <c r="KYL68"/>
      <c r="KYM68"/>
      <c r="KYN68"/>
      <c r="KYO68"/>
      <c r="KYP68"/>
      <c r="KYQ68"/>
      <c r="KYR68"/>
      <c r="KYS68"/>
      <c r="KYT68"/>
      <c r="KYU68"/>
      <c r="KYV68"/>
      <c r="KYW68"/>
      <c r="KYX68"/>
      <c r="KYY68"/>
      <c r="KYZ68"/>
      <c r="KZA68"/>
      <c r="KZB68"/>
      <c r="KZC68"/>
      <c r="KZD68"/>
      <c r="KZE68"/>
      <c r="KZF68"/>
      <c r="KZG68"/>
      <c r="KZH68"/>
      <c r="KZI68"/>
      <c r="KZJ68"/>
      <c r="KZK68"/>
      <c r="KZL68"/>
      <c r="KZM68"/>
      <c r="KZN68"/>
      <c r="KZO68"/>
      <c r="KZP68"/>
      <c r="KZQ68"/>
      <c r="KZR68"/>
      <c r="KZS68"/>
      <c r="KZT68"/>
      <c r="KZU68"/>
      <c r="KZV68"/>
      <c r="KZW68"/>
      <c r="KZX68"/>
      <c r="KZY68"/>
      <c r="KZZ68"/>
      <c r="LAA68"/>
      <c r="LAB68"/>
      <c r="LAC68"/>
      <c r="LAD68"/>
      <c r="LAE68"/>
      <c r="LAF68"/>
      <c r="LAG68"/>
      <c r="LAH68"/>
      <c r="LAI68"/>
      <c r="LAJ68"/>
      <c r="LAK68"/>
      <c r="LAL68"/>
      <c r="LAM68"/>
      <c r="LAN68"/>
      <c r="LAO68"/>
      <c r="LAP68"/>
      <c r="LAQ68"/>
      <c r="LAR68"/>
      <c r="LAS68"/>
      <c r="LAT68"/>
      <c r="LAU68"/>
      <c r="LAV68"/>
      <c r="LAW68"/>
      <c r="LAX68"/>
      <c r="LAY68"/>
      <c r="LAZ68"/>
      <c r="LBA68"/>
      <c r="LBB68"/>
      <c r="LBC68"/>
      <c r="LBD68"/>
      <c r="LBE68"/>
      <c r="LBF68"/>
      <c r="LBG68"/>
      <c r="LBH68"/>
      <c r="LBI68"/>
      <c r="LBJ68"/>
      <c r="LBK68"/>
      <c r="LBL68"/>
      <c r="LBM68"/>
      <c r="LBN68"/>
      <c r="LBO68"/>
      <c r="LBP68"/>
      <c r="LBQ68"/>
      <c r="LBR68"/>
      <c r="LBS68"/>
      <c r="LBT68"/>
      <c r="LBU68"/>
      <c r="LBV68"/>
      <c r="LBW68"/>
      <c r="LBX68"/>
      <c r="LBY68"/>
      <c r="LBZ68"/>
      <c r="LCA68"/>
      <c r="LCB68"/>
      <c r="LCC68"/>
      <c r="LCD68"/>
      <c r="LCE68"/>
      <c r="LCF68"/>
      <c r="LCG68"/>
      <c r="LCH68"/>
      <c r="LCI68"/>
      <c r="LCJ68"/>
      <c r="LCK68"/>
      <c r="LCL68"/>
      <c r="LCM68"/>
      <c r="LCN68"/>
      <c r="LCO68"/>
      <c r="LCP68"/>
      <c r="LCQ68"/>
      <c r="LCR68"/>
      <c r="LCS68"/>
      <c r="LCT68"/>
      <c r="LCU68"/>
      <c r="LCV68"/>
      <c r="LCW68"/>
      <c r="LCX68"/>
      <c r="LCY68"/>
      <c r="LCZ68"/>
      <c r="LDA68"/>
      <c r="LDB68"/>
      <c r="LDC68"/>
      <c r="LDD68"/>
      <c r="LDE68"/>
      <c r="LDF68"/>
      <c r="LDG68"/>
      <c r="LDH68"/>
      <c r="LDI68"/>
      <c r="LDJ68"/>
      <c r="LDK68"/>
      <c r="LDL68"/>
      <c r="LDM68"/>
      <c r="LDN68"/>
      <c r="LDO68"/>
      <c r="LDP68"/>
      <c r="LDQ68"/>
      <c r="LDR68"/>
      <c r="LDS68"/>
      <c r="LDT68"/>
      <c r="LDU68"/>
      <c r="LDV68"/>
      <c r="LDW68"/>
      <c r="LDX68"/>
      <c r="LDY68"/>
      <c r="LDZ68"/>
      <c r="LEA68"/>
      <c r="LEB68"/>
      <c r="LEC68"/>
      <c r="LED68"/>
      <c r="LEE68"/>
      <c r="LEF68"/>
      <c r="LEG68"/>
      <c r="LEH68"/>
      <c r="LEI68"/>
      <c r="LEJ68"/>
      <c r="LEK68"/>
      <c r="LEL68"/>
      <c r="LEM68"/>
      <c r="LEN68"/>
      <c r="LEO68"/>
      <c r="LEP68"/>
      <c r="LEQ68"/>
      <c r="LER68"/>
      <c r="LES68"/>
      <c r="LET68"/>
      <c r="LEU68"/>
      <c r="LEV68"/>
      <c r="LEW68"/>
      <c r="LEX68"/>
      <c r="LEY68"/>
      <c r="LEZ68"/>
      <c r="LFA68"/>
      <c r="LFB68"/>
      <c r="LFC68"/>
      <c r="LFD68"/>
      <c r="LFE68"/>
      <c r="LFF68"/>
      <c r="LFG68"/>
      <c r="LFH68"/>
      <c r="LFI68"/>
      <c r="LFJ68"/>
      <c r="LFK68"/>
      <c r="LFL68"/>
      <c r="LFM68"/>
      <c r="LFN68"/>
      <c r="LFO68"/>
      <c r="LFP68"/>
      <c r="LFQ68"/>
      <c r="LFR68"/>
      <c r="LFS68"/>
      <c r="LFT68"/>
      <c r="LFU68"/>
      <c r="LFV68"/>
      <c r="LFW68"/>
      <c r="LFX68"/>
      <c r="LFY68"/>
      <c r="LFZ68"/>
      <c r="LGA68"/>
      <c r="LGB68"/>
      <c r="LGC68"/>
      <c r="LGD68"/>
      <c r="LGE68"/>
      <c r="LGF68"/>
      <c r="LGG68"/>
      <c r="LGH68"/>
      <c r="LGI68"/>
      <c r="LGJ68"/>
      <c r="LGK68"/>
      <c r="LGL68"/>
      <c r="LGM68"/>
      <c r="LGN68"/>
      <c r="LGO68"/>
      <c r="LGP68"/>
      <c r="LGQ68"/>
      <c r="LGR68"/>
      <c r="LGS68"/>
      <c r="LGT68"/>
      <c r="LGU68"/>
      <c r="LGV68"/>
      <c r="LGW68"/>
      <c r="LGX68"/>
      <c r="LGY68"/>
      <c r="LGZ68"/>
      <c r="LHA68"/>
      <c r="LHB68"/>
      <c r="LHC68"/>
      <c r="LHD68"/>
      <c r="LHE68"/>
      <c r="LHF68"/>
      <c r="LHG68"/>
      <c r="LHH68"/>
      <c r="LHI68"/>
      <c r="LHJ68"/>
      <c r="LHK68"/>
      <c r="LHL68"/>
      <c r="LHM68"/>
      <c r="LHN68"/>
      <c r="LHO68"/>
      <c r="LHP68"/>
      <c r="LHQ68"/>
      <c r="LHR68"/>
      <c r="LHS68"/>
      <c r="LHT68"/>
      <c r="LHU68"/>
      <c r="LHV68"/>
      <c r="LHW68"/>
      <c r="LHX68"/>
      <c r="LHY68"/>
      <c r="LHZ68"/>
      <c r="LIA68"/>
      <c r="LIB68"/>
      <c r="LIC68"/>
      <c r="LID68"/>
      <c r="LIE68"/>
      <c r="LIF68"/>
      <c r="LIG68"/>
      <c r="LIH68"/>
      <c r="LII68"/>
      <c r="LIJ68"/>
      <c r="LIK68"/>
      <c r="LIL68"/>
      <c r="LIM68"/>
      <c r="LIN68"/>
      <c r="LIO68"/>
      <c r="LIP68"/>
      <c r="LIQ68"/>
      <c r="LIR68"/>
      <c r="LIS68"/>
      <c r="LIT68"/>
      <c r="LIU68"/>
      <c r="LIV68"/>
      <c r="LIW68"/>
      <c r="LIX68"/>
      <c r="LIY68"/>
      <c r="LIZ68"/>
      <c r="LJA68"/>
      <c r="LJB68"/>
      <c r="LJC68"/>
      <c r="LJD68"/>
      <c r="LJE68"/>
      <c r="LJF68"/>
      <c r="LJG68"/>
      <c r="LJH68"/>
      <c r="LJI68"/>
      <c r="LJJ68"/>
      <c r="LJK68"/>
      <c r="LJL68"/>
      <c r="LJM68"/>
      <c r="LJN68"/>
      <c r="LJO68"/>
      <c r="LJP68"/>
      <c r="LJQ68"/>
      <c r="LJR68"/>
      <c r="LJS68"/>
      <c r="LJT68"/>
      <c r="LJU68"/>
      <c r="LJV68"/>
      <c r="LJW68"/>
      <c r="LJX68"/>
      <c r="LJY68"/>
      <c r="LJZ68"/>
      <c r="LKA68"/>
      <c r="LKB68"/>
      <c r="LKC68"/>
      <c r="LKD68"/>
      <c r="LKE68"/>
      <c r="LKF68"/>
      <c r="LKG68"/>
      <c r="LKH68"/>
      <c r="LKI68"/>
      <c r="LKJ68"/>
      <c r="LKK68"/>
      <c r="LKL68"/>
      <c r="LKM68"/>
      <c r="LKN68"/>
      <c r="LKO68"/>
      <c r="LKP68"/>
      <c r="LKQ68"/>
      <c r="LKR68"/>
      <c r="LKS68"/>
      <c r="LKT68"/>
      <c r="LKU68"/>
      <c r="LKV68"/>
      <c r="LKW68"/>
      <c r="LKX68"/>
      <c r="LKY68"/>
      <c r="LKZ68"/>
      <c r="LLA68"/>
      <c r="LLB68"/>
      <c r="LLC68"/>
      <c r="LLD68"/>
      <c r="LLE68"/>
      <c r="LLF68"/>
      <c r="LLG68"/>
      <c r="LLH68"/>
      <c r="LLI68"/>
      <c r="LLJ68"/>
      <c r="LLK68"/>
      <c r="LLL68"/>
      <c r="LLM68"/>
      <c r="LLN68"/>
      <c r="LLO68"/>
      <c r="LLP68"/>
      <c r="LLQ68"/>
      <c r="LLR68"/>
      <c r="LLS68"/>
      <c r="LLT68"/>
      <c r="LLU68"/>
      <c r="LLV68"/>
      <c r="LLW68"/>
      <c r="LLX68"/>
      <c r="LLY68"/>
      <c r="LLZ68"/>
      <c r="LMA68"/>
      <c r="LMB68"/>
      <c r="LMC68"/>
      <c r="LMD68"/>
      <c r="LME68"/>
      <c r="LMF68"/>
      <c r="LMG68"/>
      <c r="LMH68"/>
      <c r="LMI68"/>
      <c r="LMJ68"/>
      <c r="LMK68"/>
      <c r="LML68"/>
      <c r="LMM68"/>
      <c r="LMN68"/>
      <c r="LMO68"/>
      <c r="LMP68"/>
      <c r="LMQ68"/>
      <c r="LMR68"/>
      <c r="LMS68"/>
      <c r="LMT68"/>
      <c r="LMU68"/>
      <c r="LMV68"/>
      <c r="LMW68"/>
      <c r="LMX68"/>
      <c r="LMY68"/>
      <c r="LMZ68"/>
      <c r="LNA68"/>
      <c r="LNB68"/>
      <c r="LNC68"/>
      <c r="LND68"/>
      <c r="LNE68"/>
      <c r="LNF68"/>
      <c r="LNG68"/>
      <c r="LNH68"/>
      <c r="LNI68"/>
      <c r="LNJ68"/>
      <c r="LNK68"/>
      <c r="LNL68"/>
      <c r="LNM68"/>
      <c r="LNN68"/>
      <c r="LNO68"/>
      <c r="LNP68"/>
      <c r="LNQ68"/>
      <c r="LNR68"/>
      <c r="LNS68"/>
      <c r="LNT68"/>
      <c r="LNU68"/>
      <c r="LNV68"/>
      <c r="LNW68"/>
      <c r="LNX68"/>
      <c r="LNY68"/>
      <c r="LNZ68"/>
      <c r="LOA68"/>
      <c r="LOB68"/>
      <c r="LOC68"/>
      <c r="LOD68"/>
      <c r="LOE68"/>
      <c r="LOF68"/>
      <c r="LOG68"/>
      <c r="LOH68"/>
      <c r="LOI68"/>
      <c r="LOJ68"/>
      <c r="LOK68"/>
      <c r="LOL68"/>
      <c r="LOM68"/>
      <c r="LON68"/>
      <c r="LOO68"/>
      <c r="LOP68"/>
      <c r="LOQ68"/>
      <c r="LOR68"/>
      <c r="LOS68"/>
      <c r="LOT68"/>
      <c r="LOU68"/>
      <c r="LOV68"/>
      <c r="LOW68"/>
      <c r="LOX68"/>
      <c r="LOY68"/>
      <c r="LOZ68"/>
      <c r="LPA68"/>
      <c r="LPB68"/>
      <c r="LPC68"/>
      <c r="LPD68"/>
      <c r="LPE68"/>
      <c r="LPF68"/>
      <c r="LPG68"/>
      <c r="LPH68"/>
      <c r="LPI68"/>
      <c r="LPJ68"/>
      <c r="LPK68"/>
      <c r="LPL68"/>
      <c r="LPM68"/>
      <c r="LPN68"/>
      <c r="LPO68"/>
      <c r="LPP68"/>
      <c r="LPQ68"/>
      <c r="LPR68"/>
      <c r="LPS68"/>
      <c r="LPT68"/>
      <c r="LPU68"/>
      <c r="LPV68"/>
      <c r="LPW68"/>
      <c r="LPX68"/>
      <c r="LPY68"/>
      <c r="LPZ68"/>
      <c r="LQA68"/>
      <c r="LQB68"/>
      <c r="LQC68"/>
      <c r="LQD68"/>
      <c r="LQE68"/>
      <c r="LQF68"/>
      <c r="LQG68"/>
      <c r="LQH68"/>
      <c r="LQI68"/>
      <c r="LQJ68"/>
      <c r="LQK68"/>
      <c r="LQL68"/>
      <c r="LQM68"/>
      <c r="LQN68"/>
      <c r="LQO68"/>
      <c r="LQP68"/>
      <c r="LQQ68"/>
      <c r="LQR68"/>
      <c r="LQS68"/>
      <c r="LQT68"/>
      <c r="LQU68"/>
      <c r="LQV68"/>
      <c r="LQW68"/>
      <c r="LQX68"/>
      <c r="LQY68"/>
      <c r="LQZ68"/>
      <c r="LRA68"/>
      <c r="LRB68"/>
      <c r="LRC68"/>
      <c r="LRD68"/>
      <c r="LRE68"/>
      <c r="LRF68"/>
      <c r="LRG68"/>
      <c r="LRH68"/>
      <c r="LRI68"/>
      <c r="LRJ68"/>
      <c r="LRK68"/>
      <c r="LRL68"/>
      <c r="LRM68"/>
      <c r="LRN68"/>
      <c r="LRO68"/>
      <c r="LRP68"/>
      <c r="LRQ68"/>
      <c r="LRR68"/>
      <c r="LRS68"/>
      <c r="LRT68"/>
      <c r="LRU68"/>
      <c r="LRV68"/>
      <c r="LRW68"/>
      <c r="LRX68"/>
      <c r="LRY68"/>
      <c r="LRZ68"/>
      <c r="LSA68"/>
      <c r="LSB68"/>
      <c r="LSC68"/>
      <c r="LSD68"/>
      <c r="LSE68"/>
      <c r="LSF68"/>
      <c r="LSG68"/>
      <c r="LSH68"/>
      <c r="LSI68"/>
      <c r="LSJ68"/>
      <c r="LSK68"/>
      <c r="LSL68"/>
      <c r="LSM68"/>
      <c r="LSN68"/>
      <c r="LSO68"/>
      <c r="LSP68"/>
      <c r="LSQ68"/>
      <c r="LSR68"/>
      <c r="LSS68"/>
      <c r="LST68"/>
      <c r="LSU68"/>
      <c r="LSV68"/>
      <c r="LSW68"/>
      <c r="LSX68"/>
      <c r="LSY68"/>
      <c r="LSZ68"/>
      <c r="LTA68"/>
      <c r="LTB68"/>
      <c r="LTC68"/>
      <c r="LTD68"/>
      <c r="LTE68"/>
      <c r="LTF68"/>
      <c r="LTG68"/>
      <c r="LTH68"/>
      <c r="LTI68"/>
      <c r="LTJ68"/>
      <c r="LTK68"/>
      <c r="LTL68"/>
      <c r="LTM68"/>
      <c r="LTN68"/>
      <c r="LTO68"/>
      <c r="LTP68"/>
      <c r="LTQ68"/>
      <c r="LTR68"/>
      <c r="LTS68"/>
      <c r="LTT68"/>
      <c r="LTU68"/>
      <c r="LTV68"/>
      <c r="LTW68"/>
      <c r="LTX68"/>
      <c r="LTY68"/>
      <c r="LTZ68"/>
      <c r="LUA68"/>
      <c r="LUB68"/>
      <c r="LUC68"/>
      <c r="LUD68"/>
      <c r="LUE68"/>
      <c r="LUF68"/>
      <c r="LUG68"/>
      <c r="LUH68"/>
      <c r="LUI68"/>
      <c r="LUJ68"/>
      <c r="LUK68"/>
      <c r="LUL68"/>
      <c r="LUM68"/>
      <c r="LUN68"/>
      <c r="LUO68"/>
      <c r="LUP68"/>
      <c r="LUQ68"/>
      <c r="LUR68"/>
      <c r="LUS68"/>
      <c r="LUT68"/>
      <c r="LUU68"/>
      <c r="LUV68"/>
      <c r="LUW68"/>
      <c r="LUX68"/>
      <c r="LUY68"/>
      <c r="LUZ68"/>
      <c r="LVA68"/>
      <c r="LVB68"/>
      <c r="LVC68"/>
      <c r="LVD68"/>
      <c r="LVE68"/>
      <c r="LVF68"/>
      <c r="LVG68"/>
      <c r="LVH68"/>
      <c r="LVI68"/>
      <c r="LVJ68"/>
      <c r="LVK68"/>
      <c r="LVL68"/>
      <c r="LVM68"/>
      <c r="LVN68"/>
      <c r="LVO68"/>
      <c r="LVP68"/>
      <c r="LVQ68"/>
      <c r="LVR68"/>
      <c r="LVS68"/>
      <c r="LVT68"/>
      <c r="LVU68"/>
      <c r="LVV68"/>
      <c r="LVW68"/>
      <c r="LVX68"/>
      <c r="LVY68"/>
      <c r="LVZ68"/>
      <c r="LWA68"/>
      <c r="LWB68"/>
      <c r="LWC68"/>
      <c r="LWD68"/>
      <c r="LWE68"/>
      <c r="LWF68"/>
      <c r="LWG68"/>
      <c r="LWH68"/>
      <c r="LWI68"/>
      <c r="LWJ68"/>
      <c r="LWK68"/>
      <c r="LWL68"/>
      <c r="LWM68"/>
      <c r="LWN68"/>
      <c r="LWO68"/>
      <c r="LWP68"/>
      <c r="LWQ68"/>
      <c r="LWR68"/>
      <c r="LWS68"/>
      <c r="LWT68"/>
      <c r="LWU68"/>
      <c r="LWV68"/>
      <c r="LWW68"/>
      <c r="LWX68"/>
      <c r="LWY68"/>
      <c r="LWZ68"/>
      <c r="LXA68"/>
      <c r="LXB68"/>
      <c r="LXC68"/>
      <c r="LXD68"/>
      <c r="LXE68"/>
      <c r="LXF68"/>
      <c r="LXG68"/>
      <c r="LXH68"/>
      <c r="LXI68"/>
      <c r="LXJ68"/>
      <c r="LXK68"/>
      <c r="LXL68"/>
      <c r="LXM68"/>
      <c r="LXN68"/>
      <c r="LXO68"/>
      <c r="LXP68"/>
      <c r="LXQ68"/>
      <c r="LXR68"/>
      <c r="LXS68"/>
      <c r="LXT68"/>
      <c r="LXU68"/>
      <c r="LXV68"/>
      <c r="LXW68"/>
      <c r="LXX68"/>
      <c r="LXY68"/>
      <c r="LXZ68"/>
      <c r="LYA68"/>
      <c r="LYB68"/>
      <c r="LYC68"/>
      <c r="LYD68"/>
      <c r="LYE68"/>
      <c r="LYF68"/>
      <c r="LYG68"/>
      <c r="LYH68"/>
      <c r="LYI68"/>
      <c r="LYJ68"/>
      <c r="LYK68"/>
      <c r="LYL68"/>
      <c r="LYM68"/>
      <c r="LYN68"/>
      <c r="LYO68"/>
      <c r="LYP68"/>
      <c r="LYQ68"/>
      <c r="LYR68"/>
      <c r="LYS68"/>
      <c r="LYT68"/>
      <c r="LYU68"/>
      <c r="LYV68"/>
      <c r="LYW68"/>
      <c r="LYX68"/>
      <c r="LYY68"/>
      <c r="LYZ68"/>
      <c r="LZA68"/>
      <c r="LZB68"/>
      <c r="LZC68"/>
      <c r="LZD68"/>
      <c r="LZE68"/>
      <c r="LZF68"/>
      <c r="LZG68"/>
      <c r="LZH68"/>
      <c r="LZI68"/>
      <c r="LZJ68"/>
      <c r="LZK68"/>
      <c r="LZL68"/>
      <c r="LZM68"/>
      <c r="LZN68"/>
      <c r="LZO68"/>
      <c r="LZP68"/>
      <c r="LZQ68"/>
      <c r="LZR68"/>
      <c r="LZS68"/>
      <c r="LZT68"/>
      <c r="LZU68"/>
      <c r="LZV68"/>
      <c r="LZW68"/>
      <c r="LZX68"/>
      <c r="LZY68"/>
      <c r="LZZ68"/>
      <c r="MAA68"/>
      <c r="MAB68"/>
      <c r="MAC68"/>
      <c r="MAD68"/>
      <c r="MAE68"/>
      <c r="MAF68"/>
      <c r="MAG68"/>
      <c r="MAH68"/>
      <c r="MAI68"/>
      <c r="MAJ68"/>
      <c r="MAK68"/>
      <c r="MAL68"/>
      <c r="MAM68"/>
      <c r="MAN68"/>
      <c r="MAO68"/>
      <c r="MAP68"/>
      <c r="MAQ68"/>
      <c r="MAR68"/>
      <c r="MAS68"/>
      <c r="MAT68"/>
      <c r="MAU68"/>
      <c r="MAV68"/>
      <c r="MAW68"/>
      <c r="MAX68"/>
      <c r="MAY68"/>
      <c r="MAZ68"/>
      <c r="MBA68"/>
      <c r="MBB68"/>
      <c r="MBC68"/>
      <c r="MBD68"/>
      <c r="MBE68"/>
      <c r="MBF68"/>
      <c r="MBG68"/>
      <c r="MBH68"/>
      <c r="MBI68"/>
      <c r="MBJ68"/>
      <c r="MBK68"/>
      <c r="MBL68"/>
      <c r="MBM68"/>
      <c r="MBN68"/>
      <c r="MBO68"/>
      <c r="MBP68"/>
      <c r="MBQ68"/>
      <c r="MBR68"/>
      <c r="MBS68"/>
      <c r="MBT68"/>
      <c r="MBU68"/>
      <c r="MBV68"/>
      <c r="MBW68"/>
      <c r="MBX68"/>
      <c r="MBY68"/>
      <c r="MBZ68"/>
      <c r="MCA68"/>
      <c r="MCB68"/>
      <c r="MCC68"/>
      <c r="MCD68"/>
      <c r="MCE68"/>
      <c r="MCF68"/>
      <c r="MCG68"/>
      <c r="MCH68"/>
      <c r="MCI68"/>
      <c r="MCJ68"/>
      <c r="MCK68"/>
      <c r="MCL68"/>
      <c r="MCM68"/>
      <c r="MCN68"/>
      <c r="MCO68"/>
      <c r="MCP68"/>
      <c r="MCQ68"/>
      <c r="MCR68"/>
      <c r="MCS68"/>
      <c r="MCT68"/>
      <c r="MCU68"/>
      <c r="MCV68"/>
      <c r="MCW68"/>
      <c r="MCX68"/>
      <c r="MCY68"/>
      <c r="MCZ68"/>
      <c r="MDA68"/>
      <c r="MDB68"/>
      <c r="MDC68"/>
      <c r="MDD68"/>
      <c r="MDE68"/>
      <c r="MDF68"/>
      <c r="MDG68"/>
      <c r="MDH68"/>
      <c r="MDI68"/>
      <c r="MDJ68"/>
      <c r="MDK68"/>
      <c r="MDL68"/>
      <c r="MDM68"/>
      <c r="MDN68"/>
      <c r="MDO68"/>
      <c r="MDP68"/>
      <c r="MDQ68"/>
      <c r="MDR68"/>
      <c r="MDS68"/>
      <c r="MDT68"/>
      <c r="MDU68"/>
      <c r="MDV68"/>
      <c r="MDW68"/>
      <c r="MDX68"/>
      <c r="MDY68"/>
      <c r="MDZ68"/>
      <c r="MEA68"/>
      <c r="MEB68"/>
      <c r="MEC68"/>
      <c r="MED68"/>
      <c r="MEE68"/>
      <c r="MEF68"/>
      <c r="MEG68"/>
      <c r="MEH68"/>
      <c r="MEI68"/>
      <c r="MEJ68"/>
      <c r="MEK68"/>
      <c r="MEL68"/>
      <c r="MEM68"/>
      <c r="MEN68"/>
      <c r="MEO68"/>
      <c r="MEP68"/>
      <c r="MEQ68"/>
      <c r="MER68"/>
      <c r="MES68"/>
      <c r="MET68"/>
      <c r="MEU68"/>
      <c r="MEV68"/>
      <c r="MEW68"/>
      <c r="MEX68"/>
      <c r="MEY68"/>
      <c r="MEZ68"/>
      <c r="MFA68"/>
      <c r="MFB68"/>
      <c r="MFC68"/>
      <c r="MFD68"/>
      <c r="MFE68"/>
      <c r="MFF68"/>
      <c r="MFG68"/>
      <c r="MFH68"/>
      <c r="MFI68"/>
      <c r="MFJ68"/>
      <c r="MFK68"/>
      <c r="MFL68"/>
      <c r="MFM68"/>
      <c r="MFN68"/>
      <c r="MFO68"/>
      <c r="MFP68"/>
      <c r="MFQ68"/>
      <c r="MFR68"/>
      <c r="MFS68"/>
      <c r="MFT68"/>
      <c r="MFU68"/>
      <c r="MFV68"/>
      <c r="MFW68"/>
      <c r="MFX68"/>
      <c r="MFY68"/>
      <c r="MFZ68"/>
      <c r="MGA68"/>
      <c r="MGB68"/>
      <c r="MGC68"/>
      <c r="MGD68"/>
      <c r="MGE68"/>
      <c r="MGF68"/>
      <c r="MGG68"/>
      <c r="MGH68"/>
      <c r="MGI68"/>
      <c r="MGJ68"/>
      <c r="MGK68"/>
      <c r="MGL68"/>
      <c r="MGM68"/>
      <c r="MGN68"/>
      <c r="MGO68"/>
      <c r="MGP68"/>
      <c r="MGQ68"/>
      <c r="MGR68"/>
      <c r="MGS68"/>
      <c r="MGT68"/>
      <c r="MGU68"/>
      <c r="MGV68"/>
      <c r="MGW68"/>
      <c r="MGX68"/>
      <c r="MGY68"/>
      <c r="MGZ68"/>
      <c r="MHA68"/>
      <c r="MHB68"/>
      <c r="MHC68"/>
      <c r="MHD68"/>
      <c r="MHE68"/>
      <c r="MHF68"/>
      <c r="MHG68"/>
      <c r="MHH68"/>
      <c r="MHI68"/>
      <c r="MHJ68"/>
      <c r="MHK68"/>
      <c r="MHL68"/>
      <c r="MHM68"/>
      <c r="MHN68"/>
      <c r="MHO68"/>
      <c r="MHP68"/>
      <c r="MHQ68"/>
      <c r="MHR68"/>
      <c r="MHS68"/>
      <c r="MHT68"/>
      <c r="MHU68"/>
      <c r="MHV68"/>
      <c r="MHW68"/>
      <c r="MHX68"/>
      <c r="MHY68"/>
      <c r="MHZ68"/>
      <c r="MIA68"/>
      <c r="MIB68"/>
      <c r="MIC68"/>
      <c r="MID68"/>
      <c r="MIE68"/>
      <c r="MIF68"/>
      <c r="MIG68"/>
      <c r="MIH68"/>
      <c r="MII68"/>
      <c r="MIJ68"/>
      <c r="MIK68"/>
      <c r="MIL68"/>
      <c r="MIM68"/>
      <c r="MIN68"/>
      <c r="MIO68"/>
      <c r="MIP68"/>
      <c r="MIQ68"/>
      <c r="MIR68"/>
      <c r="MIS68"/>
      <c r="MIT68"/>
      <c r="MIU68"/>
      <c r="MIV68"/>
      <c r="MIW68"/>
      <c r="MIX68"/>
      <c r="MIY68"/>
      <c r="MIZ68"/>
      <c r="MJA68"/>
      <c r="MJB68"/>
      <c r="MJC68"/>
      <c r="MJD68"/>
      <c r="MJE68"/>
      <c r="MJF68"/>
      <c r="MJG68"/>
      <c r="MJH68"/>
      <c r="MJI68"/>
      <c r="MJJ68"/>
      <c r="MJK68"/>
      <c r="MJL68"/>
      <c r="MJM68"/>
      <c r="MJN68"/>
      <c r="MJO68"/>
      <c r="MJP68"/>
      <c r="MJQ68"/>
      <c r="MJR68"/>
      <c r="MJS68"/>
      <c r="MJT68"/>
      <c r="MJU68"/>
      <c r="MJV68"/>
      <c r="MJW68"/>
      <c r="MJX68"/>
      <c r="MJY68"/>
      <c r="MJZ68"/>
      <c r="MKA68"/>
      <c r="MKB68"/>
      <c r="MKC68"/>
      <c r="MKD68"/>
      <c r="MKE68"/>
      <c r="MKF68"/>
      <c r="MKG68"/>
      <c r="MKH68"/>
      <c r="MKI68"/>
      <c r="MKJ68"/>
      <c r="MKK68"/>
      <c r="MKL68"/>
      <c r="MKM68"/>
      <c r="MKN68"/>
      <c r="MKO68"/>
      <c r="MKP68"/>
      <c r="MKQ68"/>
      <c r="MKR68"/>
      <c r="MKS68"/>
      <c r="MKT68"/>
      <c r="MKU68"/>
      <c r="MKV68"/>
      <c r="MKW68"/>
      <c r="MKX68"/>
      <c r="MKY68"/>
      <c r="MKZ68"/>
      <c r="MLA68"/>
      <c r="MLB68"/>
      <c r="MLC68"/>
      <c r="MLD68"/>
      <c r="MLE68"/>
      <c r="MLF68"/>
      <c r="MLG68"/>
      <c r="MLH68"/>
      <c r="MLI68"/>
      <c r="MLJ68"/>
      <c r="MLK68"/>
      <c r="MLL68"/>
      <c r="MLM68"/>
      <c r="MLN68"/>
      <c r="MLO68"/>
      <c r="MLP68"/>
      <c r="MLQ68"/>
      <c r="MLR68"/>
      <c r="MLS68"/>
      <c r="MLT68"/>
      <c r="MLU68"/>
      <c r="MLV68"/>
      <c r="MLW68"/>
      <c r="MLX68"/>
      <c r="MLY68"/>
      <c r="MLZ68"/>
      <c r="MMA68"/>
      <c r="MMB68"/>
      <c r="MMC68"/>
      <c r="MMD68"/>
      <c r="MME68"/>
      <c r="MMF68"/>
      <c r="MMG68"/>
      <c r="MMH68"/>
      <c r="MMI68"/>
      <c r="MMJ68"/>
      <c r="MMK68"/>
      <c r="MML68"/>
      <c r="MMM68"/>
      <c r="MMN68"/>
      <c r="MMO68"/>
      <c r="MMP68"/>
      <c r="MMQ68"/>
      <c r="MMR68"/>
      <c r="MMS68"/>
      <c r="MMT68"/>
      <c r="MMU68"/>
      <c r="MMV68"/>
      <c r="MMW68"/>
      <c r="MMX68"/>
      <c r="MMY68"/>
      <c r="MMZ68"/>
      <c r="MNA68"/>
      <c r="MNB68"/>
      <c r="MNC68"/>
      <c r="MND68"/>
      <c r="MNE68"/>
      <c r="MNF68"/>
      <c r="MNG68"/>
      <c r="MNH68"/>
      <c r="MNI68"/>
      <c r="MNJ68"/>
      <c r="MNK68"/>
      <c r="MNL68"/>
      <c r="MNM68"/>
      <c r="MNN68"/>
      <c r="MNO68"/>
      <c r="MNP68"/>
      <c r="MNQ68"/>
      <c r="MNR68"/>
      <c r="MNS68"/>
      <c r="MNT68"/>
      <c r="MNU68"/>
      <c r="MNV68"/>
      <c r="MNW68"/>
      <c r="MNX68"/>
      <c r="MNY68"/>
      <c r="MNZ68"/>
      <c r="MOA68"/>
      <c r="MOB68"/>
      <c r="MOC68"/>
      <c r="MOD68"/>
      <c r="MOE68"/>
      <c r="MOF68"/>
      <c r="MOG68"/>
      <c r="MOH68"/>
      <c r="MOI68"/>
      <c r="MOJ68"/>
      <c r="MOK68"/>
      <c r="MOL68"/>
      <c r="MOM68"/>
      <c r="MON68"/>
      <c r="MOO68"/>
      <c r="MOP68"/>
      <c r="MOQ68"/>
      <c r="MOR68"/>
      <c r="MOS68"/>
      <c r="MOT68"/>
      <c r="MOU68"/>
      <c r="MOV68"/>
      <c r="MOW68"/>
      <c r="MOX68"/>
      <c r="MOY68"/>
      <c r="MOZ68"/>
      <c r="MPA68"/>
      <c r="MPB68"/>
      <c r="MPC68"/>
      <c r="MPD68"/>
      <c r="MPE68"/>
      <c r="MPF68"/>
      <c r="MPG68"/>
      <c r="MPH68"/>
      <c r="MPI68"/>
      <c r="MPJ68"/>
      <c r="MPK68"/>
      <c r="MPL68"/>
      <c r="MPM68"/>
      <c r="MPN68"/>
      <c r="MPO68"/>
      <c r="MPP68"/>
      <c r="MPQ68"/>
      <c r="MPR68"/>
      <c r="MPS68"/>
      <c r="MPT68"/>
      <c r="MPU68"/>
      <c r="MPV68"/>
      <c r="MPW68"/>
      <c r="MPX68"/>
      <c r="MPY68"/>
      <c r="MPZ68"/>
      <c r="MQA68"/>
      <c r="MQB68"/>
      <c r="MQC68"/>
      <c r="MQD68"/>
      <c r="MQE68"/>
      <c r="MQF68"/>
      <c r="MQG68"/>
      <c r="MQH68"/>
      <c r="MQI68"/>
      <c r="MQJ68"/>
      <c r="MQK68"/>
      <c r="MQL68"/>
      <c r="MQM68"/>
      <c r="MQN68"/>
      <c r="MQO68"/>
      <c r="MQP68"/>
      <c r="MQQ68"/>
      <c r="MQR68"/>
      <c r="MQS68"/>
      <c r="MQT68"/>
      <c r="MQU68"/>
      <c r="MQV68"/>
      <c r="MQW68"/>
      <c r="MQX68"/>
      <c r="MQY68"/>
      <c r="MQZ68"/>
      <c r="MRA68"/>
      <c r="MRB68"/>
      <c r="MRC68"/>
      <c r="MRD68"/>
      <c r="MRE68"/>
      <c r="MRF68"/>
      <c r="MRG68"/>
      <c r="MRH68"/>
      <c r="MRI68"/>
      <c r="MRJ68"/>
      <c r="MRK68"/>
      <c r="MRL68"/>
      <c r="MRM68"/>
      <c r="MRN68"/>
      <c r="MRO68"/>
      <c r="MRP68"/>
      <c r="MRQ68"/>
      <c r="MRR68"/>
      <c r="MRS68"/>
      <c r="MRT68"/>
      <c r="MRU68"/>
      <c r="MRV68"/>
      <c r="MRW68"/>
      <c r="MRX68"/>
      <c r="MRY68"/>
      <c r="MRZ68"/>
      <c r="MSA68"/>
      <c r="MSB68"/>
      <c r="MSC68"/>
      <c r="MSD68"/>
      <c r="MSE68"/>
      <c r="MSF68"/>
      <c r="MSG68"/>
      <c r="MSH68"/>
      <c r="MSI68"/>
      <c r="MSJ68"/>
      <c r="MSK68"/>
      <c r="MSL68"/>
      <c r="MSM68"/>
      <c r="MSN68"/>
      <c r="MSO68"/>
      <c r="MSP68"/>
      <c r="MSQ68"/>
      <c r="MSR68"/>
      <c r="MSS68"/>
      <c r="MST68"/>
      <c r="MSU68"/>
      <c r="MSV68"/>
      <c r="MSW68"/>
      <c r="MSX68"/>
      <c r="MSY68"/>
      <c r="MSZ68"/>
      <c r="MTA68"/>
      <c r="MTB68"/>
      <c r="MTC68"/>
      <c r="MTD68"/>
      <c r="MTE68"/>
      <c r="MTF68"/>
      <c r="MTG68"/>
      <c r="MTH68"/>
      <c r="MTI68"/>
      <c r="MTJ68"/>
      <c r="MTK68"/>
      <c r="MTL68"/>
      <c r="MTM68"/>
      <c r="MTN68"/>
      <c r="MTO68"/>
      <c r="MTP68"/>
      <c r="MTQ68"/>
      <c r="MTR68"/>
      <c r="MTS68"/>
      <c r="MTT68"/>
      <c r="MTU68"/>
      <c r="MTV68"/>
      <c r="MTW68"/>
      <c r="MTX68"/>
      <c r="MTY68"/>
      <c r="MTZ68"/>
      <c r="MUA68"/>
      <c r="MUB68"/>
      <c r="MUC68"/>
      <c r="MUD68"/>
      <c r="MUE68"/>
      <c r="MUF68"/>
      <c r="MUG68"/>
      <c r="MUH68"/>
      <c r="MUI68"/>
      <c r="MUJ68"/>
      <c r="MUK68"/>
      <c r="MUL68"/>
      <c r="MUM68"/>
      <c r="MUN68"/>
      <c r="MUO68"/>
      <c r="MUP68"/>
      <c r="MUQ68"/>
      <c r="MUR68"/>
      <c r="MUS68"/>
      <c r="MUT68"/>
      <c r="MUU68"/>
      <c r="MUV68"/>
      <c r="MUW68"/>
      <c r="MUX68"/>
      <c r="MUY68"/>
      <c r="MUZ68"/>
      <c r="MVA68"/>
      <c r="MVB68"/>
      <c r="MVC68"/>
      <c r="MVD68"/>
      <c r="MVE68"/>
      <c r="MVF68"/>
      <c r="MVG68"/>
      <c r="MVH68"/>
      <c r="MVI68"/>
      <c r="MVJ68"/>
      <c r="MVK68"/>
      <c r="MVL68"/>
      <c r="MVM68"/>
      <c r="MVN68"/>
      <c r="MVO68"/>
      <c r="MVP68"/>
      <c r="MVQ68"/>
      <c r="MVR68"/>
      <c r="MVS68"/>
      <c r="MVT68"/>
      <c r="MVU68"/>
      <c r="MVV68"/>
      <c r="MVW68"/>
      <c r="MVX68"/>
      <c r="MVY68"/>
      <c r="MVZ68"/>
      <c r="MWA68"/>
      <c r="MWB68"/>
      <c r="MWC68"/>
      <c r="MWD68"/>
      <c r="MWE68"/>
      <c r="MWF68"/>
      <c r="MWG68"/>
      <c r="MWH68"/>
      <c r="MWI68"/>
      <c r="MWJ68"/>
      <c r="MWK68"/>
      <c r="MWL68"/>
      <c r="MWM68"/>
      <c r="MWN68"/>
      <c r="MWO68"/>
      <c r="MWP68"/>
      <c r="MWQ68"/>
      <c r="MWR68"/>
      <c r="MWS68"/>
      <c r="MWT68"/>
      <c r="MWU68"/>
      <c r="MWV68"/>
      <c r="MWW68"/>
      <c r="MWX68"/>
      <c r="MWY68"/>
      <c r="MWZ68"/>
      <c r="MXA68"/>
      <c r="MXB68"/>
      <c r="MXC68"/>
      <c r="MXD68"/>
      <c r="MXE68"/>
      <c r="MXF68"/>
      <c r="MXG68"/>
      <c r="MXH68"/>
      <c r="MXI68"/>
      <c r="MXJ68"/>
      <c r="MXK68"/>
      <c r="MXL68"/>
      <c r="MXM68"/>
      <c r="MXN68"/>
      <c r="MXO68"/>
      <c r="MXP68"/>
      <c r="MXQ68"/>
      <c r="MXR68"/>
      <c r="MXS68"/>
      <c r="MXT68"/>
      <c r="MXU68"/>
      <c r="MXV68"/>
      <c r="MXW68"/>
      <c r="MXX68"/>
      <c r="MXY68"/>
      <c r="MXZ68"/>
      <c r="MYA68"/>
      <c r="MYB68"/>
      <c r="MYC68"/>
      <c r="MYD68"/>
      <c r="MYE68"/>
      <c r="MYF68"/>
      <c r="MYG68"/>
      <c r="MYH68"/>
      <c r="MYI68"/>
      <c r="MYJ68"/>
      <c r="MYK68"/>
      <c r="MYL68"/>
      <c r="MYM68"/>
      <c r="MYN68"/>
      <c r="MYO68"/>
      <c r="MYP68"/>
      <c r="MYQ68"/>
      <c r="MYR68"/>
      <c r="MYS68"/>
      <c r="MYT68"/>
      <c r="MYU68"/>
      <c r="MYV68"/>
      <c r="MYW68"/>
      <c r="MYX68"/>
      <c r="MYY68"/>
      <c r="MYZ68"/>
      <c r="MZA68"/>
      <c r="MZB68"/>
      <c r="MZC68"/>
      <c r="MZD68"/>
      <c r="MZE68"/>
      <c r="MZF68"/>
      <c r="MZG68"/>
      <c r="MZH68"/>
      <c r="MZI68"/>
      <c r="MZJ68"/>
      <c r="MZK68"/>
      <c r="MZL68"/>
      <c r="MZM68"/>
      <c r="MZN68"/>
      <c r="MZO68"/>
      <c r="MZP68"/>
      <c r="MZQ68"/>
      <c r="MZR68"/>
      <c r="MZS68"/>
      <c r="MZT68"/>
      <c r="MZU68"/>
      <c r="MZV68"/>
      <c r="MZW68"/>
      <c r="MZX68"/>
      <c r="MZY68"/>
      <c r="MZZ68"/>
      <c r="NAA68"/>
      <c r="NAB68"/>
      <c r="NAC68"/>
      <c r="NAD68"/>
      <c r="NAE68"/>
      <c r="NAF68"/>
      <c r="NAG68"/>
      <c r="NAH68"/>
      <c r="NAI68"/>
      <c r="NAJ68"/>
      <c r="NAK68"/>
      <c r="NAL68"/>
      <c r="NAM68"/>
      <c r="NAN68"/>
      <c r="NAO68"/>
      <c r="NAP68"/>
      <c r="NAQ68"/>
      <c r="NAR68"/>
      <c r="NAS68"/>
      <c r="NAT68"/>
      <c r="NAU68"/>
      <c r="NAV68"/>
      <c r="NAW68"/>
      <c r="NAX68"/>
      <c r="NAY68"/>
      <c r="NAZ68"/>
      <c r="NBA68"/>
      <c r="NBB68"/>
      <c r="NBC68"/>
      <c r="NBD68"/>
      <c r="NBE68"/>
      <c r="NBF68"/>
      <c r="NBG68"/>
      <c r="NBH68"/>
      <c r="NBI68"/>
      <c r="NBJ68"/>
      <c r="NBK68"/>
      <c r="NBL68"/>
      <c r="NBM68"/>
      <c r="NBN68"/>
      <c r="NBO68"/>
      <c r="NBP68"/>
      <c r="NBQ68"/>
      <c r="NBR68"/>
      <c r="NBS68"/>
      <c r="NBT68"/>
      <c r="NBU68"/>
      <c r="NBV68"/>
      <c r="NBW68"/>
      <c r="NBX68"/>
      <c r="NBY68"/>
      <c r="NBZ68"/>
      <c r="NCA68"/>
      <c r="NCB68"/>
      <c r="NCC68"/>
      <c r="NCD68"/>
      <c r="NCE68"/>
      <c r="NCF68"/>
      <c r="NCG68"/>
      <c r="NCH68"/>
      <c r="NCI68"/>
      <c r="NCJ68"/>
      <c r="NCK68"/>
      <c r="NCL68"/>
      <c r="NCM68"/>
      <c r="NCN68"/>
      <c r="NCO68"/>
      <c r="NCP68"/>
      <c r="NCQ68"/>
      <c r="NCR68"/>
      <c r="NCS68"/>
      <c r="NCT68"/>
      <c r="NCU68"/>
      <c r="NCV68"/>
      <c r="NCW68"/>
      <c r="NCX68"/>
      <c r="NCY68"/>
      <c r="NCZ68"/>
      <c r="NDA68"/>
      <c r="NDB68"/>
      <c r="NDC68"/>
      <c r="NDD68"/>
      <c r="NDE68"/>
      <c r="NDF68"/>
      <c r="NDG68"/>
      <c r="NDH68"/>
      <c r="NDI68"/>
      <c r="NDJ68"/>
      <c r="NDK68"/>
      <c r="NDL68"/>
      <c r="NDM68"/>
      <c r="NDN68"/>
      <c r="NDO68"/>
      <c r="NDP68"/>
      <c r="NDQ68"/>
      <c r="NDR68"/>
      <c r="NDS68"/>
      <c r="NDT68"/>
      <c r="NDU68"/>
      <c r="NDV68"/>
      <c r="NDW68"/>
      <c r="NDX68"/>
      <c r="NDY68"/>
      <c r="NDZ68"/>
      <c r="NEA68"/>
      <c r="NEB68"/>
      <c r="NEC68"/>
      <c r="NED68"/>
      <c r="NEE68"/>
      <c r="NEF68"/>
      <c r="NEG68"/>
      <c r="NEH68"/>
      <c r="NEI68"/>
      <c r="NEJ68"/>
      <c r="NEK68"/>
      <c r="NEL68"/>
      <c r="NEM68"/>
      <c r="NEN68"/>
      <c r="NEO68"/>
      <c r="NEP68"/>
      <c r="NEQ68"/>
      <c r="NER68"/>
      <c r="NES68"/>
      <c r="NET68"/>
      <c r="NEU68"/>
      <c r="NEV68"/>
      <c r="NEW68"/>
      <c r="NEX68"/>
      <c r="NEY68"/>
      <c r="NEZ68"/>
      <c r="NFA68"/>
      <c r="NFB68"/>
      <c r="NFC68"/>
      <c r="NFD68"/>
      <c r="NFE68"/>
      <c r="NFF68"/>
      <c r="NFG68"/>
      <c r="NFH68"/>
      <c r="NFI68"/>
      <c r="NFJ68"/>
      <c r="NFK68"/>
      <c r="NFL68"/>
      <c r="NFM68"/>
      <c r="NFN68"/>
      <c r="NFO68"/>
      <c r="NFP68"/>
      <c r="NFQ68"/>
      <c r="NFR68"/>
      <c r="NFS68"/>
      <c r="NFT68"/>
      <c r="NFU68"/>
      <c r="NFV68"/>
      <c r="NFW68"/>
      <c r="NFX68"/>
      <c r="NFY68"/>
      <c r="NFZ68"/>
      <c r="NGA68"/>
      <c r="NGB68"/>
      <c r="NGC68"/>
      <c r="NGD68"/>
      <c r="NGE68"/>
      <c r="NGF68"/>
      <c r="NGG68"/>
      <c r="NGH68"/>
      <c r="NGI68"/>
      <c r="NGJ68"/>
      <c r="NGK68"/>
      <c r="NGL68"/>
      <c r="NGM68"/>
      <c r="NGN68"/>
      <c r="NGO68"/>
      <c r="NGP68"/>
      <c r="NGQ68"/>
      <c r="NGR68"/>
      <c r="NGS68"/>
      <c r="NGT68"/>
      <c r="NGU68"/>
      <c r="NGV68"/>
      <c r="NGW68"/>
      <c r="NGX68"/>
      <c r="NGY68"/>
      <c r="NGZ68"/>
      <c r="NHA68"/>
      <c r="NHB68"/>
      <c r="NHC68"/>
      <c r="NHD68"/>
      <c r="NHE68"/>
      <c r="NHF68"/>
      <c r="NHG68"/>
      <c r="NHH68"/>
      <c r="NHI68"/>
      <c r="NHJ68"/>
      <c r="NHK68"/>
      <c r="NHL68"/>
      <c r="NHM68"/>
      <c r="NHN68"/>
      <c r="NHO68"/>
      <c r="NHP68"/>
      <c r="NHQ68"/>
      <c r="NHR68"/>
      <c r="NHS68"/>
      <c r="NHT68"/>
      <c r="NHU68"/>
      <c r="NHV68"/>
      <c r="NHW68"/>
      <c r="NHX68"/>
      <c r="NHY68"/>
      <c r="NHZ68"/>
      <c r="NIA68"/>
      <c r="NIB68"/>
      <c r="NIC68"/>
      <c r="NID68"/>
      <c r="NIE68"/>
      <c r="NIF68"/>
      <c r="NIG68"/>
      <c r="NIH68"/>
      <c r="NII68"/>
      <c r="NIJ68"/>
      <c r="NIK68"/>
      <c r="NIL68"/>
      <c r="NIM68"/>
      <c r="NIN68"/>
      <c r="NIO68"/>
      <c r="NIP68"/>
      <c r="NIQ68"/>
      <c r="NIR68"/>
      <c r="NIS68"/>
      <c r="NIT68"/>
      <c r="NIU68"/>
      <c r="NIV68"/>
      <c r="NIW68"/>
      <c r="NIX68"/>
      <c r="NIY68"/>
      <c r="NIZ68"/>
      <c r="NJA68"/>
      <c r="NJB68"/>
      <c r="NJC68"/>
      <c r="NJD68"/>
      <c r="NJE68"/>
      <c r="NJF68"/>
      <c r="NJG68"/>
      <c r="NJH68"/>
      <c r="NJI68"/>
      <c r="NJJ68"/>
      <c r="NJK68"/>
      <c r="NJL68"/>
      <c r="NJM68"/>
      <c r="NJN68"/>
      <c r="NJO68"/>
      <c r="NJP68"/>
      <c r="NJQ68"/>
      <c r="NJR68"/>
      <c r="NJS68"/>
      <c r="NJT68"/>
      <c r="NJU68"/>
      <c r="NJV68"/>
      <c r="NJW68"/>
      <c r="NJX68"/>
      <c r="NJY68"/>
      <c r="NJZ68"/>
      <c r="NKA68"/>
      <c r="NKB68"/>
      <c r="NKC68"/>
      <c r="NKD68"/>
      <c r="NKE68"/>
      <c r="NKF68"/>
      <c r="NKG68"/>
      <c r="NKH68"/>
      <c r="NKI68"/>
      <c r="NKJ68"/>
      <c r="NKK68"/>
      <c r="NKL68"/>
      <c r="NKM68"/>
      <c r="NKN68"/>
      <c r="NKO68"/>
      <c r="NKP68"/>
      <c r="NKQ68"/>
      <c r="NKR68"/>
      <c r="NKS68"/>
      <c r="NKT68"/>
      <c r="NKU68"/>
      <c r="NKV68"/>
      <c r="NKW68"/>
      <c r="NKX68"/>
      <c r="NKY68"/>
      <c r="NKZ68"/>
      <c r="NLA68"/>
      <c r="NLB68"/>
      <c r="NLC68"/>
      <c r="NLD68"/>
      <c r="NLE68"/>
      <c r="NLF68"/>
      <c r="NLG68"/>
      <c r="NLH68"/>
      <c r="NLI68"/>
      <c r="NLJ68"/>
      <c r="NLK68"/>
      <c r="NLL68"/>
      <c r="NLM68"/>
      <c r="NLN68"/>
      <c r="NLO68"/>
      <c r="NLP68"/>
      <c r="NLQ68"/>
      <c r="NLR68"/>
      <c r="NLS68"/>
      <c r="NLT68"/>
      <c r="NLU68"/>
      <c r="NLV68"/>
      <c r="NLW68"/>
      <c r="NLX68"/>
      <c r="NLY68"/>
      <c r="NLZ68"/>
      <c r="NMA68"/>
      <c r="NMB68"/>
      <c r="NMC68"/>
      <c r="NMD68"/>
      <c r="NME68"/>
      <c r="NMF68"/>
      <c r="NMG68"/>
      <c r="NMH68"/>
      <c r="NMI68"/>
      <c r="NMJ68"/>
      <c r="NMK68"/>
      <c r="NML68"/>
      <c r="NMM68"/>
      <c r="NMN68"/>
      <c r="NMO68"/>
      <c r="NMP68"/>
      <c r="NMQ68"/>
      <c r="NMR68"/>
      <c r="NMS68"/>
      <c r="NMT68"/>
      <c r="NMU68"/>
      <c r="NMV68"/>
      <c r="NMW68"/>
      <c r="NMX68"/>
      <c r="NMY68"/>
      <c r="NMZ68"/>
      <c r="NNA68"/>
      <c r="NNB68"/>
      <c r="NNC68"/>
      <c r="NND68"/>
      <c r="NNE68"/>
      <c r="NNF68"/>
      <c r="NNG68"/>
      <c r="NNH68"/>
      <c r="NNI68"/>
      <c r="NNJ68"/>
      <c r="NNK68"/>
      <c r="NNL68"/>
      <c r="NNM68"/>
      <c r="NNN68"/>
      <c r="NNO68"/>
      <c r="NNP68"/>
      <c r="NNQ68"/>
      <c r="NNR68"/>
      <c r="NNS68"/>
      <c r="NNT68"/>
      <c r="NNU68"/>
      <c r="NNV68"/>
      <c r="NNW68"/>
      <c r="NNX68"/>
      <c r="NNY68"/>
      <c r="NNZ68"/>
      <c r="NOA68"/>
      <c r="NOB68"/>
      <c r="NOC68"/>
      <c r="NOD68"/>
      <c r="NOE68"/>
      <c r="NOF68"/>
      <c r="NOG68"/>
      <c r="NOH68"/>
      <c r="NOI68"/>
      <c r="NOJ68"/>
      <c r="NOK68"/>
      <c r="NOL68"/>
      <c r="NOM68"/>
      <c r="NON68"/>
      <c r="NOO68"/>
      <c r="NOP68"/>
      <c r="NOQ68"/>
      <c r="NOR68"/>
      <c r="NOS68"/>
      <c r="NOT68"/>
      <c r="NOU68"/>
      <c r="NOV68"/>
      <c r="NOW68"/>
      <c r="NOX68"/>
      <c r="NOY68"/>
      <c r="NOZ68"/>
      <c r="NPA68"/>
      <c r="NPB68"/>
      <c r="NPC68"/>
      <c r="NPD68"/>
      <c r="NPE68"/>
      <c r="NPF68"/>
      <c r="NPG68"/>
      <c r="NPH68"/>
      <c r="NPI68"/>
      <c r="NPJ68"/>
      <c r="NPK68"/>
      <c r="NPL68"/>
      <c r="NPM68"/>
      <c r="NPN68"/>
      <c r="NPO68"/>
      <c r="NPP68"/>
      <c r="NPQ68"/>
      <c r="NPR68"/>
      <c r="NPS68"/>
      <c r="NPT68"/>
      <c r="NPU68"/>
      <c r="NPV68"/>
      <c r="NPW68"/>
      <c r="NPX68"/>
      <c r="NPY68"/>
      <c r="NPZ68"/>
      <c r="NQA68"/>
      <c r="NQB68"/>
      <c r="NQC68"/>
      <c r="NQD68"/>
      <c r="NQE68"/>
      <c r="NQF68"/>
      <c r="NQG68"/>
      <c r="NQH68"/>
      <c r="NQI68"/>
      <c r="NQJ68"/>
      <c r="NQK68"/>
      <c r="NQL68"/>
      <c r="NQM68"/>
      <c r="NQN68"/>
      <c r="NQO68"/>
      <c r="NQP68"/>
      <c r="NQQ68"/>
      <c r="NQR68"/>
      <c r="NQS68"/>
      <c r="NQT68"/>
      <c r="NQU68"/>
      <c r="NQV68"/>
      <c r="NQW68"/>
      <c r="NQX68"/>
      <c r="NQY68"/>
      <c r="NQZ68"/>
      <c r="NRA68"/>
      <c r="NRB68"/>
      <c r="NRC68"/>
      <c r="NRD68"/>
      <c r="NRE68"/>
      <c r="NRF68"/>
      <c r="NRG68"/>
      <c r="NRH68"/>
      <c r="NRI68"/>
      <c r="NRJ68"/>
      <c r="NRK68"/>
      <c r="NRL68"/>
      <c r="NRM68"/>
      <c r="NRN68"/>
      <c r="NRO68"/>
      <c r="NRP68"/>
      <c r="NRQ68"/>
      <c r="NRR68"/>
      <c r="NRS68"/>
      <c r="NRT68"/>
      <c r="NRU68"/>
      <c r="NRV68"/>
      <c r="NRW68"/>
      <c r="NRX68"/>
      <c r="NRY68"/>
      <c r="NRZ68"/>
      <c r="NSA68"/>
      <c r="NSB68"/>
      <c r="NSC68"/>
      <c r="NSD68"/>
      <c r="NSE68"/>
      <c r="NSF68"/>
      <c r="NSG68"/>
      <c r="NSH68"/>
      <c r="NSI68"/>
      <c r="NSJ68"/>
      <c r="NSK68"/>
      <c r="NSL68"/>
      <c r="NSM68"/>
      <c r="NSN68"/>
      <c r="NSO68"/>
      <c r="NSP68"/>
      <c r="NSQ68"/>
      <c r="NSR68"/>
      <c r="NSS68"/>
      <c r="NST68"/>
      <c r="NSU68"/>
      <c r="NSV68"/>
      <c r="NSW68"/>
      <c r="NSX68"/>
      <c r="NSY68"/>
      <c r="NSZ68"/>
      <c r="NTA68"/>
      <c r="NTB68"/>
      <c r="NTC68"/>
      <c r="NTD68"/>
      <c r="NTE68"/>
      <c r="NTF68"/>
      <c r="NTG68"/>
      <c r="NTH68"/>
      <c r="NTI68"/>
      <c r="NTJ68"/>
      <c r="NTK68"/>
      <c r="NTL68"/>
      <c r="NTM68"/>
      <c r="NTN68"/>
      <c r="NTO68"/>
      <c r="NTP68"/>
      <c r="NTQ68"/>
      <c r="NTR68"/>
      <c r="NTS68"/>
      <c r="NTT68"/>
      <c r="NTU68"/>
      <c r="NTV68"/>
      <c r="NTW68"/>
      <c r="NTX68"/>
      <c r="NTY68"/>
      <c r="NTZ68"/>
      <c r="NUA68"/>
      <c r="NUB68"/>
      <c r="NUC68"/>
      <c r="NUD68"/>
      <c r="NUE68"/>
      <c r="NUF68"/>
      <c r="NUG68"/>
      <c r="NUH68"/>
      <c r="NUI68"/>
      <c r="NUJ68"/>
      <c r="NUK68"/>
      <c r="NUL68"/>
      <c r="NUM68"/>
      <c r="NUN68"/>
      <c r="NUO68"/>
      <c r="NUP68"/>
      <c r="NUQ68"/>
      <c r="NUR68"/>
      <c r="NUS68"/>
      <c r="NUT68"/>
      <c r="NUU68"/>
      <c r="NUV68"/>
      <c r="NUW68"/>
      <c r="NUX68"/>
      <c r="NUY68"/>
      <c r="NUZ68"/>
      <c r="NVA68"/>
      <c r="NVB68"/>
      <c r="NVC68"/>
      <c r="NVD68"/>
      <c r="NVE68"/>
      <c r="NVF68"/>
      <c r="NVG68"/>
      <c r="NVH68"/>
      <c r="NVI68"/>
      <c r="NVJ68"/>
      <c r="NVK68"/>
      <c r="NVL68"/>
      <c r="NVM68"/>
      <c r="NVN68"/>
      <c r="NVO68"/>
      <c r="NVP68"/>
      <c r="NVQ68"/>
      <c r="NVR68"/>
      <c r="NVS68"/>
      <c r="NVT68"/>
      <c r="NVU68"/>
      <c r="NVV68"/>
      <c r="NVW68"/>
      <c r="NVX68"/>
      <c r="NVY68"/>
      <c r="NVZ68"/>
      <c r="NWA68"/>
      <c r="NWB68"/>
      <c r="NWC68"/>
      <c r="NWD68"/>
      <c r="NWE68"/>
      <c r="NWF68"/>
      <c r="NWG68"/>
      <c r="NWH68"/>
      <c r="NWI68"/>
      <c r="NWJ68"/>
      <c r="NWK68"/>
      <c r="NWL68"/>
      <c r="NWM68"/>
      <c r="NWN68"/>
      <c r="NWO68"/>
      <c r="NWP68"/>
      <c r="NWQ68"/>
      <c r="NWR68"/>
      <c r="NWS68"/>
      <c r="NWT68"/>
      <c r="NWU68"/>
      <c r="NWV68"/>
      <c r="NWW68"/>
      <c r="NWX68"/>
      <c r="NWY68"/>
      <c r="NWZ68"/>
      <c r="NXA68"/>
      <c r="NXB68"/>
      <c r="NXC68"/>
      <c r="NXD68"/>
      <c r="NXE68"/>
      <c r="NXF68"/>
      <c r="NXG68"/>
      <c r="NXH68"/>
      <c r="NXI68"/>
      <c r="NXJ68"/>
      <c r="NXK68"/>
      <c r="NXL68"/>
      <c r="NXM68"/>
      <c r="NXN68"/>
      <c r="NXO68"/>
      <c r="NXP68"/>
      <c r="NXQ68"/>
      <c r="NXR68"/>
      <c r="NXS68"/>
      <c r="NXT68"/>
      <c r="NXU68"/>
      <c r="NXV68"/>
      <c r="NXW68"/>
      <c r="NXX68"/>
      <c r="NXY68"/>
      <c r="NXZ68"/>
      <c r="NYA68"/>
      <c r="NYB68"/>
      <c r="NYC68"/>
      <c r="NYD68"/>
      <c r="NYE68"/>
      <c r="NYF68"/>
      <c r="NYG68"/>
      <c r="NYH68"/>
      <c r="NYI68"/>
      <c r="NYJ68"/>
      <c r="NYK68"/>
      <c r="NYL68"/>
      <c r="NYM68"/>
      <c r="NYN68"/>
      <c r="NYO68"/>
      <c r="NYP68"/>
      <c r="NYQ68"/>
      <c r="NYR68"/>
      <c r="NYS68"/>
      <c r="NYT68"/>
      <c r="NYU68"/>
      <c r="NYV68"/>
      <c r="NYW68"/>
      <c r="NYX68"/>
      <c r="NYY68"/>
      <c r="NYZ68"/>
      <c r="NZA68"/>
      <c r="NZB68"/>
      <c r="NZC68"/>
      <c r="NZD68"/>
      <c r="NZE68"/>
      <c r="NZF68"/>
      <c r="NZG68"/>
      <c r="NZH68"/>
      <c r="NZI68"/>
      <c r="NZJ68"/>
      <c r="NZK68"/>
      <c r="NZL68"/>
      <c r="NZM68"/>
      <c r="NZN68"/>
      <c r="NZO68"/>
      <c r="NZP68"/>
      <c r="NZQ68"/>
      <c r="NZR68"/>
      <c r="NZS68"/>
      <c r="NZT68"/>
      <c r="NZU68"/>
      <c r="NZV68"/>
      <c r="NZW68"/>
      <c r="NZX68"/>
      <c r="NZY68"/>
      <c r="NZZ68"/>
      <c r="OAA68"/>
      <c r="OAB68"/>
      <c r="OAC68"/>
      <c r="OAD68"/>
      <c r="OAE68"/>
      <c r="OAF68"/>
      <c r="OAG68"/>
      <c r="OAH68"/>
      <c r="OAI68"/>
      <c r="OAJ68"/>
      <c r="OAK68"/>
      <c r="OAL68"/>
      <c r="OAM68"/>
      <c r="OAN68"/>
      <c r="OAO68"/>
      <c r="OAP68"/>
      <c r="OAQ68"/>
      <c r="OAR68"/>
      <c r="OAS68"/>
      <c r="OAT68"/>
      <c r="OAU68"/>
      <c r="OAV68"/>
      <c r="OAW68"/>
      <c r="OAX68"/>
      <c r="OAY68"/>
      <c r="OAZ68"/>
      <c r="OBA68"/>
      <c r="OBB68"/>
      <c r="OBC68"/>
      <c r="OBD68"/>
      <c r="OBE68"/>
      <c r="OBF68"/>
      <c r="OBG68"/>
      <c r="OBH68"/>
      <c r="OBI68"/>
      <c r="OBJ68"/>
      <c r="OBK68"/>
      <c r="OBL68"/>
      <c r="OBM68"/>
      <c r="OBN68"/>
      <c r="OBO68"/>
      <c r="OBP68"/>
      <c r="OBQ68"/>
      <c r="OBR68"/>
      <c r="OBS68"/>
      <c r="OBT68"/>
      <c r="OBU68"/>
      <c r="OBV68"/>
      <c r="OBW68"/>
      <c r="OBX68"/>
      <c r="OBY68"/>
      <c r="OBZ68"/>
      <c r="OCA68"/>
      <c r="OCB68"/>
      <c r="OCC68"/>
      <c r="OCD68"/>
      <c r="OCE68"/>
      <c r="OCF68"/>
      <c r="OCG68"/>
      <c r="OCH68"/>
      <c r="OCI68"/>
      <c r="OCJ68"/>
      <c r="OCK68"/>
      <c r="OCL68"/>
      <c r="OCM68"/>
      <c r="OCN68"/>
      <c r="OCO68"/>
      <c r="OCP68"/>
      <c r="OCQ68"/>
      <c r="OCR68"/>
      <c r="OCS68"/>
      <c r="OCT68"/>
      <c r="OCU68"/>
      <c r="OCV68"/>
      <c r="OCW68"/>
      <c r="OCX68"/>
      <c r="OCY68"/>
      <c r="OCZ68"/>
      <c r="ODA68"/>
      <c r="ODB68"/>
      <c r="ODC68"/>
      <c r="ODD68"/>
      <c r="ODE68"/>
      <c r="ODF68"/>
      <c r="ODG68"/>
      <c r="ODH68"/>
      <c r="ODI68"/>
      <c r="ODJ68"/>
      <c r="ODK68"/>
      <c r="ODL68"/>
      <c r="ODM68"/>
      <c r="ODN68"/>
      <c r="ODO68"/>
      <c r="ODP68"/>
      <c r="ODQ68"/>
      <c r="ODR68"/>
      <c r="ODS68"/>
      <c r="ODT68"/>
      <c r="ODU68"/>
      <c r="ODV68"/>
      <c r="ODW68"/>
      <c r="ODX68"/>
      <c r="ODY68"/>
      <c r="ODZ68"/>
      <c r="OEA68"/>
      <c r="OEB68"/>
      <c r="OEC68"/>
      <c r="OED68"/>
      <c r="OEE68"/>
      <c r="OEF68"/>
      <c r="OEG68"/>
      <c r="OEH68"/>
      <c r="OEI68"/>
      <c r="OEJ68"/>
      <c r="OEK68"/>
      <c r="OEL68"/>
      <c r="OEM68"/>
      <c r="OEN68"/>
      <c r="OEO68"/>
      <c r="OEP68"/>
      <c r="OEQ68"/>
      <c r="OER68"/>
      <c r="OES68"/>
      <c r="OET68"/>
      <c r="OEU68"/>
      <c r="OEV68"/>
      <c r="OEW68"/>
      <c r="OEX68"/>
      <c r="OEY68"/>
      <c r="OEZ68"/>
      <c r="OFA68"/>
      <c r="OFB68"/>
      <c r="OFC68"/>
      <c r="OFD68"/>
      <c r="OFE68"/>
      <c r="OFF68"/>
      <c r="OFG68"/>
      <c r="OFH68"/>
      <c r="OFI68"/>
      <c r="OFJ68"/>
      <c r="OFK68"/>
      <c r="OFL68"/>
      <c r="OFM68"/>
      <c r="OFN68"/>
      <c r="OFO68"/>
      <c r="OFP68"/>
      <c r="OFQ68"/>
      <c r="OFR68"/>
      <c r="OFS68"/>
      <c r="OFT68"/>
      <c r="OFU68"/>
      <c r="OFV68"/>
      <c r="OFW68"/>
      <c r="OFX68"/>
      <c r="OFY68"/>
      <c r="OFZ68"/>
      <c r="OGA68"/>
      <c r="OGB68"/>
      <c r="OGC68"/>
      <c r="OGD68"/>
      <c r="OGE68"/>
      <c r="OGF68"/>
      <c r="OGG68"/>
      <c r="OGH68"/>
      <c r="OGI68"/>
      <c r="OGJ68"/>
      <c r="OGK68"/>
      <c r="OGL68"/>
      <c r="OGM68"/>
      <c r="OGN68"/>
      <c r="OGO68"/>
      <c r="OGP68"/>
      <c r="OGQ68"/>
      <c r="OGR68"/>
      <c r="OGS68"/>
      <c r="OGT68"/>
      <c r="OGU68"/>
      <c r="OGV68"/>
      <c r="OGW68"/>
      <c r="OGX68"/>
      <c r="OGY68"/>
      <c r="OGZ68"/>
      <c r="OHA68"/>
      <c r="OHB68"/>
      <c r="OHC68"/>
      <c r="OHD68"/>
      <c r="OHE68"/>
      <c r="OHF68"/>
    </row>
    <row r="69" spans="1:10354" x14ac:dyDescent="0.25"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  <c r="GY69"/>
      <c r="GZ69"/>
      <c r="HA69"/>
      <c r="HB69"/>
      <c r="HC69"/>
      <c r="HD69"/>
      <c r="HE69"/>
      <c r="HF69"/>
      <c r="HG69"/>
      <c r="HH69"/>
      <c r="HI69"/>
      <c r="HJ69"/>
      <c r="HK69"/>
      <c r="HL69"/>
      <c r="HM69"/>
      <c r="HN69"/>
      <c r="HO69"/>
      <c r="HP69"/>
      <c r="HQ69"/>
      <c r="HR69"/>
      <c r="HS69"/>
      <c r="HT69"/>
      <c r="HU69"/>
      <c r="HV69"/>
      <c r="HW69"/>
      <c r="HX69"/>
      <c r="HY69"/>
      <c r="HZ69"/>
      <c r="IA69"/>
      <c r="IB69"/>
      <c r="IC69"/>
      <c r="ID69"/>
      <c r="IE69"/>
      <c r="IF69"/>
      <c r="IG69"/>
      <c r="IH69"/>
      <c r="II69"/>
      <c r="IJ69"/>
      <c r="IK69"/>
      <c r="IL69"/>
      <c r="IM69"/>
      <c r="IN69"/>
      <c r="IO69"/>
      <c r="IP69"/>
      <c r="IQ69"/>
      <c r="IR69"/>
      <c r="IS69"/>
      <c r="IT69"/>
      <c r="IU69"/>
      <c r="IV69"/>
      <c r="IW69"/>
      <c r="IX69"/>
      <c r="IY69"/>
      <c r="IZ69"/>
      <c r="JA69"/>
      <c r="JB69"/>
      <c r="JC69"/>
      <c r="JD69"/>
      <c r="JE69"/>
      <c r="JF69"/>
      <c r="JG69"/>
      <c r="JH69"/>
      <c r="JI69"/>
      <c r="JJ69"/>
      <c r="JK69"/>
      <c r="JL69"/>
      <c r="JM69"/>
      <c r="JN69"/>
      <c r="JO69"/>
      <c r="JP69"/>
      <c r="JQ69"/>
      <c r="JR69"/>
      <c r="JS69"/>
      <c r="JT69"/>
      <c r="JU69"/>
      <c r="JV69"/>
      <c r="JW69"/>
      <c r="JX69"/>
      <c r="JY69"/>
      <c r="JZ69"/>
      <c r="KA69"/>
      <c r="KB69"/>
      <c r="KC69"/>
      <c r="KD69"/>
      <c r="KE69"/>
      <c r="KF69"/>
      <c r="KG69"/>
      <c r="KH69"/>
      <c r="KI69"/>
      <c r="KJ69"/>
      <c r="KK69"/>
      <c r="KL69"/>
      <c r="KM69"/>
      <c r="KN69"/>
      <c r="KO69"/>
      <c r="KP69"/>
      <c r="KQ69"/>
      <c r="KR69"/>
      <c r="KS69"/>
      <c r="KT69"/>
      <c r="KU69"/>
      <c r="KV69"/>
      <c r="KW69"/>
      <c r="KX69"/>
      <c r="KY69"/>
      <c r="KZ69"/>
      <c r="LA69"/>
      <c r="LB69"/>
      <c r="LC69"/>
      <c r="LD69"/>
      <c r="LE69"/>
      <c r="LF69"/>
      <c r="LG69"/>
      <c r="LH69"/>
      <c r="LI69"/>
      <c r="LJ69"/>
      <c r="LK69"/>
      <c r="LL69"/>
      <c r="LM69"/>
      <c r="LN69"/>
      <c r="LO69"/>
      <c r="LP69"/>
      <c r="LQ69"/>
      <c r="LR69"/>
      <c r="LS69"/>
      <c r="LT69"/>
      <c r="LU69"/>
      <c r="LV69"/>
      <c r="LW69"/>
      <c r="LX69"/>
      <c r="LY69"/>
      <c r="LZ69"/>
      <c r="MA69"/>
      <c r="MB69"/>
      <c r="MC69"/>
      <c r="MD69"/>
      <c r="ME69"/>
      <c r="MF69"/>
      <c r="MG69"/>
      <c r="MH69"/>
      <c r="MI69"/>
      <c r="MJ69"/>
      <c r="MK69"/>
      <c r="ML69"/>
      <c r="MM69"/>
      <c r="MN69"/>
      <c r="MO69"/>
      <c r="MP69"/>
      <c r="MQ69"/>
      <c r="MR69"/>
      <c r="MS69"/>
      <c r="MT69"/>
      <c r="MU69"/>
      <c r="MV69"/>
      <c r="MW69"/>
      <c r="MX69"/>
      <c r="MY69"/>
      <c r="MZ69"/>
      <c r="NA69"/>
      <c r="NB69"/>
      <c r="NC69"/>
      <c r="ND69"/>
      <c r="NE69"/>
      <c r="NF69"/>
      <c r="NG69"/>
      <c r="NH69"/>
      <c r="NI69"/>
      <c r="NJ69"/>
      <c r="NK69"/>
      <c r="NL69"/>
      <c r="NM69"/>
      <c r="NN69"/>
      <c r="NO69"/>
      <c r="NP69"/>
      <c r="NQ69"/>
      <c r="NR69"/>
      <c r="NS69"/>
      <c r="NT69"/>
      <c r="NU69"/>
      <c r="NV69"/>
      <c r="NW69"/>
      <c r="NX69"/>
      <c r="NY69"/>
      <c r="NZ69"/>
      <c r="OA69"/>
      <c r="OB69"/>
      <c r="OC69"/>
      <c r="OD69"/>
      <c r="OE69"/>
      <c r="OF69"/>
      <c r="OG69"/>
      <c r="OH69"/>
      <c r="OI69"/>
      <c r="OJ69"/>
      <c r="OK69"/>
      <c r="OL69"/>
      <c r="OM69"/>
      <c r="ON69"/>
      <c r="OO69"/>
      <c r="OP69"/>
      <c r="OQ69"/>
      <c r="OR69"/>
      <c r="OS69"/>
      <c r="OT69"/>
      <c r="OU69"/>
      <c r="OV69"/>
      <c r="OW69"/>
      <c r="OX69"/>
      <c r="OY69"/>
      <c r="OZ69"/>
      <c r="PA69"/>
      <c r="PB69"/>
      <c r="PC69"/>
      <c r="PD69"/>
      <c r="PE69"/>
      <c r="PF69"/>
      <c r="PG69"/>
      <c r="PH69"/>
      <c r="PI69"/>
      <c r="PJ69"/>
      <c r="PK69"/>
      <c r="PL69"/>
      <c r="PM69"/>
      <c r="PN69"/>
      <c r="PO69"/>
      <c r="PP69"/>
      <c r="PQ69"/>
      <c r="PR69"/>
      <c r="PS69"/>
      <c r="PT69"/>
      <c r="PU69"/>
      <c r="PV69"/>
      <c r="PW69"/>
      <c r="PX69"/>
      <c r="PY69"/>
      <c r="PZ69"/>
      <c r="QA69"/>
      <c r="QB69"/>
      <c r="QC69"/>
      <c r="QD69"/>
      <c r="QE69"/>
      <c r="QF69"/>
      <c r="QG69"/>
      <c r="QH69"/>
      <c r="QI69"/>
      <c r="QJ69"/>
      <c r="QK69"/>
      <c r="QL69"/>
      <c r="QM69"/>
      <c r="QN69"/>
      <c r="QO69"/>
      <c r="QP69"/>
      <c r="QQ69"/>
      <c r="QR69"/>
      <c r="QS69"/>
      <c r="QT69"/>
      <c r="QU69"/>
      <c r="QV69"/>
      <c r="QW69"/>
      <c r="QX69"/>
      <c r="QY69"/>
      <c r="QZ69"/>
      <c r="RA69"/>
      <c r="RB69"/>
      <c r="RC69"/>
      <c r="RD69"/>
      <c r="RE69"/>
      <c r="RF69"/>
      <c r="RG69"/>
      <c r="RH69"/>
      <c r="RI69"/>
      <c r="RJ69"/>
      <c r="RK69"/>
      <c r="RL69"/>
      <c r="RM69"/>
      <c r="RN69"/>
      <c r="RO69"/>
      <c r="RP69"/>
      <c r="RQ69"/>
      <c r="RR69"/>
      <c r="RS69"/>
      <c r="RT69"/>
      <c r="RU69"/>
      <c r="RV69"/>
      <c r="RW69"/>
      <c r="RX69"/>
      <c r="RY69"/>
      <c r="RZ69"/>
      <c r="SA69"/>
      <c r="SB69"/>
      <c r="SC69"/>
      <c r="SD69"/>
      <c r="SE69"/>
      <c r="SF69"/>
      <c r="SG69"/>
      <c r="SH69"/>
      <c r="SI69"/>
      <c r="SJ69"/>
      <c r="SK69"/>
      <c r="SL69"/>
      <c r="SM69"/>
      <c r="SN69"/>
      <c r="SO69"/>
      <c r="SP69"/>
      <c r="SQ69"/>
      <c r="SR69"/>
      <c r="SS69"/>
      <c r="ST69"/>
      <c r="SU69"/>
      <c r="SV69"/>
      <c r="SW69"/>
      <c r="SX69"/>
      <c r="SY69"/>
      <c r="SZ69"/>
      <c r="TA69"/>
      <c r="TB69"/>
      <c r="TC69"/>
      <c r="TD69"/>
      <c r="TE69"/>
      <c r="TF69"/>
      <c r="TG69"/>
      <c r="TH69"/>
      <c r="TI69"/>
      <c r="TJ69"/>
      <c r="TK69"/>
      <c r="TL69"/>
      <c r="TM69"/>
      <c r="TN69"/>
      <c r="TO69"/>
      <c r="TP69"/>
      <c r="TQ69"/>
      <c r="TR69"/>
      <c r="TS69"/>
      <c r="TT69"/>
      <c r="TU69"/>
      <c r="TV69"/>
      <c r="TW69"/>
      <c r="TX69"/>
      <c r="TY69"/>
      <c r="TZ69"/>
      <c r="UA69"/>
      <c r="UB69"/>
      <c r="UC69"/>
      <c r="UD69"/>
      <c r="UE69"/>
      <c r="UF69"/>
      <c r="UG69"/>
      <c r="UH69"/>
      <c r="UI69"/>
      <c r="UJ69"/>
      <c r="UK69"/>
      <c r="UL69"/>
      <c r="UM69"/>
      <c r="UN69"/>
      <c r="UO69"/>
      <c r="UP69"/>
      <c r="UQ69"/>
      <c r="UR69"/>
      <c r="US69"/>
      <c r="UT69"/>
      <c r="UU69"/>
      <c r="UV69"/>
      <c r="UW69"/>
      <c r="UX69"/>
      <c r="UY69"/>
      <c r="UZ69"/>
      <c r="VA69"/>
      <c r="VB69"/>
      <c r="VC69"/>
      <c r="VD69"/>
      <c r="VE69"/>
      <c r="VF69"/>
      <c r="VG69"/>
      <c r="VH69"/>
      <c r="VI69"/>
      <c r="VJ69"/>
      <c r="VK69"/>
      <c r="VL69"/>
      <c r="VM69"/>
      <c r="VN69"/>
      <c r="VO69"/>
      <c r="VP69"/>
      <c r="VQ69"/>
      <c r="VR69"/>
      <c r="VS69"/>
      <c r="VT69"/>
      <c r="VU69"/>
      <c r="VV69"/>
      <c r="VW69"/>
      <c r="VX69"/>
      <c r="VY69"/>
      <c r="VZ69"/>
      <c r="WA69"/>
      <c r="WB69"/>
      <c r="WC69"/>
      <c r="WD69"/>
      <c r="WE69"/>
      <c r="WF69"/>
      <c r="WG69"/>
      <c r="WH69"/>
      <c r="WI69"/>
      <c r="WJ69"/>
      <c r="WK69"/>
      <c r="WL69"/>
      <c r="WM69"/>
      <c r="WN69"/>
      <c r="WO69"/>
      <c r="WP69"/>
      <c r="WQ69"/>
      <c r="WR69"/>
      <c r="WS69"/>
      <c r="WT69"/>
      <c r="WU69"/>
      <c r="WV69"/>
      <c r="WW69"/>
      <c r="WX69"/>
      <c r="WY69"/>
      <c r="WZ69"/>
      <c r="XA69"/>
      <c r="XB69"/>
      <c r="XC69"/>
      <c r="XD69"/>
      <c r="XE69"/>
      <c r="XF69"/>
      <c r="XG69"/>
      <c r="XH69"/>
      <c r="XI69"/>
      <c r="XJ69"/>
      <c r="XK69"/>
      <c r="XL69"/>
      <c r="XM69"/>
      <c r="XN69"/>
      <c r="XO69"/>
      <c r="XP69"/>
      <c r="XQ69"/>
      <c r="XR69"/>
      <c r="XS69"/>
      <c r="XT69"/>
      <c r="XU69"/>
      <c r="XV69"/>
      <c r="XW69"/>
      <c r="XX69"/>
      <c r="XY69"/>
      <c r="XZ69"/>
      <c r="YA69"/>
      <c r="YB69"/>
      <c r="YC69"/>
      <c r="YD69"/>
      <c r="YE69"/>
      <c r="YF69"/>
      <c r="YG69"/>
      <c r="YH69"/>
      <c r="YI69"/>
      <c r="YJ69"/>
      <c r="YK69"/>
      <c r="YL69"/>
      <c r="YM69"/>
      <c r="YN69"/>
      <c r="YO69"/>
      <c r="YP69"/>
      <c r="YQ69"/>
      <c r="YR69"/>
      <c r="YS69"/>
      <c r="YT69"/>
      <c r="YU69"/>
      <c r="YV69"/>
      <c r="YW69"/>
      <c r="YX69"/>
      <c r="YY69"/>
      <c r="YZ69"/>
      <c r="ZA69"/>
      <c r="ZB69"/>
      <c r="ZC69"/>
      <c r="ZD69"/>
      <c r="ZE69"/>
      <c r="ZF69"/>
      <c r="ZG69"/>
      <c r="ZH69"/>
      <c r="ZI69"/>
      <c r="ZJ69"/>
      <c r="ZK69"/>
      <c r="ZL69"/>
      <c r="ZM69"/>
      <c r="ZN69"/>
      <c r="ZO69"/>
      <c r="ZP69"/>
      <c r="ZQ69"/>
      <c r="ZR69"/>
      <c r="ZS69"/>
      <c r="ZT69"/>
      <c r="ZU69"/>
      <c r="ZV69"/>
      <c r="ZW69"/>
      <c r="ZX69"/>
      <c r="ZY69"/>
      <c r="ZZ69"/>
      <c r="AAA69"/>
      <c r="AAB69"/>
      <c r="AAC69"/>
      <c r="AAD69"/>
      <c r="AAE69"/>
      <c r="AAF69"/>
      <c r="AAG69"/>
      <c r="AAH69"/>
      <c r="AAI69"/>
      <c r="AAJ69"/>
      <c r="AAK69"/>
      <c r="AAL69"/>
      <c r="AAM69"/>
      <c r="AAN69"/>
      <c r="AAO69"/>
      <c r="AAP69"/>
      <c r="AAQ69"/>
      <c r="AAR69"/>
      <c r="AAS69"/>
      <c r="AAT69"/>
      <c r="AAU69"/>
      <c r="AAV69"/>
      <c r="AAW69"/>
      <c r="AAX69"/>
      <c r="AAY69"/>
      <c r="AAZ69"/>
      <c r="ABA69"/>
      <c r="ABB69"/>
      <c r="ABC69"/>
      <c r="ABD69"/>
      <c r="ABE69"/>
      <c r="ABF69"/>
      <c r="ABG69"/>
      <c r="ABH69"/>
      <c r="ABI69"/>
      <c r="ABJ69"/>
      <c r="ABK69"/>
      <c r="ABL69"/>
      <c r="ABM69"/>
      <c r="ABN69"/>
      <c r="ABO69"/>
      <c r="ABP69"/>
      <c r="ABQ69"/>
      <c r="ABR69"/>
      <c r="ABS69"/>
      <c r="ABT69"/>
      <c r="ABU69"/>
      <c r="ABV69"/>
      <c r="ABW69"/>
      <c r="ABX69"/>
      <c r="ABY69"/>
      <c r="ABZ69"/>
      <c r="ACA69"/>
      <c r="ACB69"/>
      <c r="ACC69"/>
      <c r="ACD69"/>
      <c r="ACE69"/>
      <c r="ACF69"/>
      <c r="ACG69"/>
      <c r="ACH69"/>
      <c r="ACI69"/>
      <c r="ACJ69"/>
      <c r="ACK69"/>
      <c r="ACL69"/>
      <c r="ACM69"/>
      <c r="ACN69"/>
      <c r="ACO69"/>
      <c r="ACP69"/>
      <c r="ACQ69"/>
      <c r="ACR69"/>
      <c r="ACS69"/>
      <c r="ACT69"/>
      <c r="ACU69"/>
      <c r="ACV69"/>
      <c r="ACW69"/>
      <c r="ACX69"/>
      <c r="ACY69"/>
      <c r="ACZ69"/>
      <c r="ADA69"/>
      <c r="ADB69"/>
      <c r="ADC69"/>
      <c r="ADD69"/>
      <c r="ADE69"/>
      <c r="ADF69"/>
      <c r="ADG69"/>
      <c r="ADH69"/>
      <c r="ADI69"/>
      <c r="ADJ69"/>
      <c r="ADK69"/>
      <c r="ADL69"/>
      <c r="ADM69"/>
      <c r="ADN69"/>
      <c r="ADO69"/>
      <c r="ADP69"/>
      <c r="ADQ69"/>
      <c r="ADR69"/>
      <c r="ADS69"/>
      <c r="ADT69"/>
      <c r="ADU69"/>
      <c r="ADV69"/>
      <c r="ADW69"/>
      <c r="ADX69"/>
      <c r="ADY69"/>
      <c r="ADZ69"/>
      <c r="AEA69"/>
      <c r="AEB69"/>
      <c r="AEC69"/>
      <c r="AED69"/>
      <c r="AEE69"/>
      <c r="AEF69"/>
      <c r="AEG69"/>
      <c r="AEH69"/>
      <c r="AEI69"/>
      <c r="AEJ69"/>
      <c r="AEK69"/>
      <c r="AEL69"/>
      <c r="AEM69"/>
      <c r="AEN69"/>
      <c r="AEO69"/>
      <c r="AEP69"/>
      <c r="AEQ69"/>
      <c r="AER69"/>
      <c r="AES69"/>
      <c r="AET69"/>
      <c r="AEU69"/>
      <c r="AEV69"/>
      <c r="AEW69"/>
      <c r="AEX69"/>
      <c r="AEY69"/>
      <c r="AEZ69"/>
      <c r="AFA69"/>
      <c r="AFB69"/>
      <c r="AFC69"/>
      <c r="AFD69"/>
      <c r="AFE69"/>
      <c r="AFF69"/>
      <c r="AFG69"/>
      <c r="AFH69"/>
      <c r="AFI69"/>
      <c r="AFJ69"/>
      <c r="AFK69"/>
      <c r="AFL69"/>
      <c r="AFM69"/>
      <c r="AFN69"/>
      <c r="AFO69"/>
      <c r="AFP69"/>
      <c r="AFQ69"/>
      <c r="AFR69"/>
      <c r="AFS69"/>
      <c r="AFT69"/>
      <c r="AFU69"/>
      <c r="AFV69"/>
      <c r="AFW69"/>
      <c r="AFX69"/>
      <c r="AFY69"/>
      <c r="AFZ69"/>
      <c r="AGA69"/>
      <c r="AGB69"/>
      <c r="AGC69"/>
      <c r="AGD69"/>
      <c r="AGE69"/>
      <c r="AGF69"/>
      <c r="AGG69"/>
      <c r="AGH69"/>
      <c r="AGI69"/>
      <c r="AGJ69"/>
      <c r="AGK69"/>
      <c r="AGL69"/>
      <c r="AGM69"/>
      <c r="AGN69"/>
      <c r="AGO69"/>
      <c r="AGP69"/>
      <c r="AGQ69"/>
      <c r="AGR69"/>
      <c r="AGS69"/>
      <c r="AGT69"/>
      <c r="AGU69"/>
      <c r="AGV69"/>
      <c r="AGW69"/>
      <c r="AGX69"/>
      <c r="AGY69"/>
      <c r="AGZ69"/>
      <c r="AHA69"/>
      <c r="AHB69"/>
      <c r="AHC69"/>
      <c r="AHD69"/>
      <c r="AHE69"/>
      <c r="AHF69"/>
      <c r="AHG69"/>
      <c r="AHH69"/>
      <c r="AHI69"/>
      <c r="AHJ69"/>
      <c r="AHK69"/>
      <c r="AHL69"/>
      <c r="AHM69"/>
      <c r="AHN69"/>
      <c r="AHO69"/>
      <c r="AHP69"/>
      <c r="AHQ69"/>
      <c r="AHR69"/>
      <c r="AHS69"/>
      <c r="AHT69"/>
      <c r="AHU69"/>
      <c r="AHV69"/>
      <c r="AHW69"/>
      <c r="AHX69"/>
      <c r="AHY69"/>
      <c r="AHZ69"/>
      <c r="AIA69"/>
      <c r="AIB69"/>
      <c r="AIC69"/>
      <c r="AID69"/>
      <c r="AIE69"/>
      <c r="AIF69"/>
      <c r="AIG69"/>
      <c r="AIH69"/>
      <c r="AII69"/>
      <c r="AIJ69"/>
      <c r="AIK69"/>
      <c r="AIL69"/>
      <c r="AIM69"/>
      <c r="AIN69"/>
      <c r="AIO69"/>
      <c r="AIP69"/>
      <c r="AIQ69"/>
      <c r="AIR69"/>
      <c r="AIS69"/>
      <c r="AIT69"/>
      <c r="AIU69"/>
      <c r="AIV69"/>
      <c r="AIW69"/>
      <c r="AIX69"/>
      <c r="AIY69"/>
      <c r="AIZ69"/>
      <c r="AJA69"/>
      <c r="AJB69"/>
      <c r="AJC69"/>
      <c r="AJD69"/>
      <c r="AJE69"/>
      <c r="AJF69"/>
      <c r="AJG69"/>
      <c r="AJH69"/>
      <c r="AJI69"/>
      <c r="AJJ69"/>
      <c r="AJK69"/>
      <c r="AJL69"/>
      <c r="AJM69"/>
      <c r="AJN69"/>
      <c r="AJO69"/>
      <c r="AJP69"/>
      <c r="AJQ69"/>
      <c r="AJR69"/>
      <c r="AJS69"/>
      <c r="AJT69"/>
      <c r="AJU69"/>
      <c r="AJV69"/>
      <c r="AJW69"/>
      <c r="AJX69"/>
      <c r="AJY69"/>
      <c r="AJZ69"/>
      <c r="AKA69"/>
      <c r="AKB69"/>
      <c r="AKC69"/>
      <c r="AKD69"/>
      <c r="AKE69"/>
      <c r="AKF69"/>
      <c r="AKG69"/>
      <c r="AKH69"/>
      <c r="AKI69"/>
      <c r="AKJ69"/>
      <c r="AKK69"/>
      <c r="AKL69"/>
      <c r="AKM69"/>
      <c r="AKN69"/>
      <c r="AKO69"/>
      <c r="AKP69"/>
      <c r="AKQ69"/>
      <c r="AKR69"/>
      <c r="AKS69"/>
      <c r="AKT69"/>
      <c r="AKU69"/>
      <c r="AKV69"/>
      <c r="AKW69"/>
      <c r="AKX69"/>
      <c r="AKY69"/>
      <c r="AKZ69"/>
      <c r="ALA69"/>
      <c r="ALB69"/>
      <c r="ALC69"/>
      <c r="ALD69"/>
      <c r="ALE69"/>
      <c r="ALF69"/>
      <c r="ALG69"/>
      <c r="ALH69"/>
      <c r="ALI69"/>
      <c r="ALJ69"/>
      <c r="ALK69"/>
      <c r="ALL69"/>
      <c r="ALM69"/>
      <c r="ALN69"/>
      <c r="ALO69"/>
      <c r="ALP69"/>
      <c r="ALQ69"/>
      <c r="ALR69"/>
      <c r="ALS69"/>
      <c r="ALT69"/>
      <c r="ALU69"/>
      <c r="ALV69"/>
      <c r="ALW69"/>
      <c r="ALX69"/>
      <c r="ALY69"/>
      <c r="ALZ69"/>
      <c r="AMA69"/>
      <c r="AMB69"/>
      <c r="AMC69"/>
      <c r="AMD69"/>
      <c r="AME69"/>
      <c r="AMF69"/>
      <c r="AMG69"/>
      <c r="AMH69"/>
      <c r="AMI69"/>
      <c r="AMJ69"/>
      <c r="AMK69"/>
      <c r="AML69"/>
      <c r="AMM69"/>
      <c r="AMN69"/>
      <c r="AMO69"/>
      <c r="AMP69"/>
      <c r="AMQ69"/>
      <c r="AMR69"/>
      <c r="AMS69"/>
      <c r="AMT69"/>
      <c r="AMU69"/>
      <c r="AMV69"/>
      <c r="AMW69"/>
      <c r="AMX69"/>
      <c r="AMY69"/>
      <c r="AMZ69"/>
      <c r="ANA69"/>
      <c r="ANB69"/>
      <c r="ANC69"/>
      <c r="AND69"/>
      <c r="ANE69"/>
      <c r="ANF69"/>
      <c r="ANG69"/>
      <c r="ANH69"/>
      <c r="ANI69"/>
      <c r="ANJ69"/>
      <c r="ANK69"/>
      <c r="ANL69"/>
      <c r="ANM69"/>
      <c r="ANN69"/>
      <c r="ANO69"/>
      <c r="ANP69"/>
      <c r="ANQ69"/>
      <c r="ANR69"/>
      <c r="ANS69"/>
      <c r="ANT69"/>
      <c r="ANU69"/>
      <c r="ANV69"/>
      <c r="ANW69"/>
      <c r="ANX69"/>
      <c r="ANY69"/>
      <c r="ANZ69"/>
      <c r="AOA69"/>
      <c r="AOB69"/>
      <c r="AOC69"/>
      <c r="AOD69"/>
      <c r="AOE69"/>
      <c r="AOF69"/>
      <c r="AOG69"/>
      <c r="AOH69"/>
      <c r="AOI69"/>
      <c r="AOJ69"/>
      <c r="AOK69"/>
      <c r="AOL69"/>
      <c r="AOM69"/>
      <c r="AON69"/>
      <c r="AOO69"/>
      <c r="AOP69"/>
      <c r="AOQ69"/>
      <c r="AOR69"/>
      <c r="AOS69"/>
      <c r="AOT69"/>
      <c r="AOU69"/>
      <c r="AOV69"/>
      <c r="AOW69"/>
      <c r="AOX69"/>
      <c r="AOY69"/>
      <c r="AOZ69"/>
      <c r="APA69"/>
      <c r="APB69"/>
      <c r="APC69"/>
      <c r="APD69"/>
      <c r="APE69"/>
      <c r="APF69"/>
      <c r="APG69"/>
      <c r="APH69"/>
      <c r="API69"/>
      <c r="APJ69"/>
      <c r="APK69"/>
      <c r="APL69"/>
      <c r="APM69"/>
      <c r="APN69"/>
      <c r="APO69"/>
      <c r="APP69"/>
      <c r="APQ69"/>
      <c r="APR69"/>
      <c r="APS69"/>
      <c r="APT69"/>
      <c r="APU69"/>
      <c r="APV69"/>
      <c r="APW69"/>
      <c r="APX69"/>
      <c r="APY69"/>
      <c r="APZ69"/>
      <c r="AQA69"/>
      <c r="AQB69"/>
      <c r="AQC69"/>
      <c r="AQD69"/>
      <c r="AQE69"/>
      <c r="AQF69"/>
      <c r="AQG69"/>
      <c r="AQH69"/>
      <c r="AQI69"/>
      <c r="AQJ69"/>
      <c r="AQK69"/>
      <c r="AQL69"/>
      <c r="AQM69"/>
      <c r="AQN69"/>
      <c r="AQO69"/>
      <c r="AQP69"/>
      <c r="AQQ69"/>
      <c r="AQR69"/>
      <c r="AQS69"/>
      <c r="AQT69"/>
      <c r="AQU69"/>
      <c r="AQV69"/>
      <c r="AQW69"/>
      <c r="AQX69"/>
      <c r="AQY69"/>
      <c r="AQZ69"/>
      <c r="ARA69"/>
      <c r="ARB69"/>
      <c r="ARC69"/>
      <c r="ARD69"/>
      <c r="ARE69"/>
      <c r="ARF69"/>
      <c r="ARG69"/>
      <c r="ARH69"/>
      <c r="ARI69"/>
      <c r="ARJ69"/>
      <c r="ARK69"/>
      <c r="ARL69"/>
      <c r="ARM69"/>
      <c r="ARN69"/>
      <c r="ARO69"/>
      <c r="ARP69"/>
      <c r="ARQ69"/>
      <c r="ARR69"/>
      <c r="ARS69"/>
      <c r="ART69"/>
      <c r="ARU69"/>
      <c r="ARV69"/>
      <c r="ARW69"/>
      <c r="ARX69"/>
      <c r="ARY69"/>
      <c r="ARZ69"/>
      <c r="ASA69"/>
      <c r="ASB69"/>
      <c r="ASC69"/>
      <c r="ASD69"/>
      <c r="ASE69"/>
      <c r="ASF69"/>
      <c r="ASG69"/>
      <c r="ASH69"/>
      <c r="ASI69"/>
      <c r="ASJ69"/>
      <c r="ASK69"/>
      <c r="ASL69"/>
      <c r="ASM69"/>
      <c r="ASN69"/>
      <c r="ASO69"/>
      <c r="ASP69"/>
      <c r="ASQ69"/>
      <c r="ASR69"/>
      <c r="ASS69"/>
      <c r="AST69"/>
      <c r="ASU69"/>
      <c r="ASV69"/>
      <c r="ASW69"/>
      <c r="ASX69"/>
      <c r="ASY69"/>
      <c r="ASZ69"/>
      <c r="ATA69"/>
      <c r="ATB69"/>
      <c r="ATC69"/>
      <c r="ATD69"/>
      <c r="ATE69"/>
      <c r="ATF69"/>
      <c r="ATG69"/>
      <c r="ATH69"/>
      <c r="ATI69"/>
      <c r="ATJ69"/>
      <c r="ATK69"/>
      <c r="ATL69"/>
      <c r="ATM69"/>
      <c r="ATN69"/>
      <c r="ATO69"/>
      <c r="ATP69"/>
      <c r="ATQ69"/>
      <c r="ATR69"/>
      <c r="ATS69"/>
      <c r="ATT69"/>
      <c r="ATU69"/>
      <c r="ATV69"/>
      <c r="ATW69"/>
      <c r="ATX69"/>
      <c r="ATY69"/>
      <c r="ATZ69"/>
      <c r="AUA69"/>
      <c r="AUB69"/>
      <c r="AUC69"/>
      <c r="AUD69"/>
      <c r="AUE69"/>
      <c r="AUF69"/>
      <c r="AUG69"/>
      <c r="AUH69"/>
      <c r="AUI69"/>
      <c r="AUJ69"/>
      <c r="AUK69"/>
      <c r="AUL69"/>
      <c r="AUM69"/>
      <c r="AUN69"/>
      <c r="AUO69"/>
      <c r="AUP69"/>
      <c r="AUQ69"/>
      <c r="AUR69"/>
      <c r="AUS69"/>
      <c r="AUT69"/>
      <c r="AUU69"/>
      <c r="AUV69"/>
      <c r="AUW69"/>
      <c r="AUX69"/>
      <c r="AUY69"/>
      <c r="AUZ69"/>
      <c r="AVA69"/>
      <c r="AVB69"/>
      <c r="AVC69"/>
      <c r="AVD69"/>
      <c r="AVE69"/>
      <c r="AVF69"/>
      <c r="AVG69"/>
      <c r="AVH69"/>
      <c r="AVI69"/>
      <c r="AVJ69"/>
      <c r="AVK69"/>
      <c r="AVL69"/>
      <c r="AVM69"/>
      <c r="AVN69"/>
      <c r="AVO69"/>
      <c r="AVP69"/>
      <c r="AVQ69"/>
      <c r="AVR69"/>
      <c r="AVS69"/>
      <c r="AVT69"/>
      <c r="AVU69"/>
      <c r="AVV69"/>
      <c r="AVW69"/>
      <c r="AVX69"/>
      <c r="AVY69"/>
      <c r="AVZ69"/>
      <c r="AWA69"/>
      <c r="AWB69"/>
      <c r="AWC69"/>
      <c r="AWD69"/>
      <c r="AWE69"/>
      <c r="AWF69"/>
      <c r="AWG69"/>
      <c r="AWH69"/>
      <c r="AWI69"/>
      <c r="AWJ69"/>
      <c r="AWK69"/>
      <c r="AWL69"/>
      <c r="AWM69"/>
      <c r="AWN69"/>
      <c r="AWO69"/>
      <c r="AWP69"/>
      <c r="AWQ69"/>
      <c r="AWR69"/>
      <c r="AWS69"/>
      <c r="AWT69"/>
      <c r="AWU69"/>
      <c r="AWV69"/>
      <c r="AWW69"/>
      <c r="AWX69"/>
      <c r="AWY69"/>
      <c r="AWZ69"/>
      <c r="AXA69"/>
      <c r="AXB69"/>
      <c r="AXC69"/>
      <c r="AXD69"/>
      <c r="AXE69"/>
      <c r="AXF69"/>
      <c r="AXG69"/>
      <c r="AXH69"/>
      <c r="AXI69"/>
      <c r="AXJ69"/>
      <c r="AXK69"/>
      <c r="AXL69"/>
      <c r="AXM69"/>
      <c r="AXN69"/>
      <c r="AXO69"/>
      <c r="AXP69"/>
      <c r="AXQ69"/>
      <c r="AXR69"/>
      <c r="AXS69"/>
      <c r="AXT69"/>
      <c r="AXU69"/>
      <c r="AXV69"/>
      <c r="AXW69"/>
      <c r="AXX69"/>
      <c r="AXY69"/>
      <c r="AXZ69"/>
      <c r="AYA69"/>
      <c r="AYB69"/>
      <c r="AYC69"/>
      <c r="AYD69"/>
      <c r="AYE69"/>
      <c r="AYF69"/>
      <c r="AYG69"/>
      <c r="AYH69"/>
      <c r="AYI69"/>
      <c r="AYJ69"/>
      <c r="AYK69"/>
      <c r="AYL69"/>
      <c r="AYM69"/>
      <c r="AYN69"/>
      <c r="AYO69"/>
      <c r="AYP69"/>
      <c r="AYQ69"/>
      <c r="AYR69"/>
      <c r="AYS69"/>
      <c r="AYT69"/>
      <c r="AYU69"/>
      <c r="AYV69"/>
      <c r="AYW69"/>
      <c r="AYX69"/>
      <c r="AYY69"/>
      <c r="AYZ69"/>
      <c r="AZA69"/>
      <c r="AZB69"/>
      <c r="AZC69"/>
      <c r="AZD69"/>
      <c r="AZE69"/>
      <c r="AZF69"/>
      <c r="AZG69"/>
      <c r="AZH69"/>
      <c r="AZI69"/>
      <c r="AZJ69"/>
      <c r="AZK69"/>
      <c r="AZL69"/>
      <c r="AZM69"/>
      <c r="AZN69"/>
      <c r="AZO69"/>
      <c r="AZP69"/>
      <c r="AZQ69"/>
      <c r="AZR69"/>
      <c r="AZS69"/>
      <c r="AZT69"/>
      <c r="AZU69"/>
      <c r="AZV69"/>
      <c r="AZW69"/>
      <c r="AZX69"/>
      <c r="AZY69"/>
      <c r="AZZ69"/>
      <c r="BAA69"/>
      <c r="BAB69"/>
      <c r="BAC69"/>
      <c r="BAD69"/>
      <c r="BAE69"/>
      <c r="BAF69"/>
      <c r="BAG69"/>
      <c r="BAH69"/>
      <c r="BAI69"/>
      <c r="BAJ69"/>
      <c r="BAK69"/>
      <c r="BAL69"/>
      <c r="BAM69"/>
      <c r="BAN69"/>
      <c r="BAO69"/>
      <c r="BAP69"/>
      <c r="BAQ69"/>
      <c r="BAR69"/>
      <c r="BAS69"/>
      <c r="BAT69"/>
      <c r="BAU69"/>
      <c r="BAV69"/>
      <c r="BAW69"/>
      <c r="BAX69"/>
      <c r="BAY69"/>
      <c r="BAZ69"/>
      <c r="BBA69"/>
      <c r="BBB69"/>
      <c r="BBC69"/>
      <c r="BBD69"/>
      <c r="BBE69"/>
      <c r="BBF69"/>
      <c r="BBG69"/>
      <c r="BBH69"/>
      <c r="BBI69"/>
      <c r="BBJ69"/>
      <c r="BBK69"/>
      <c r="BBL69"/>
      <c r="BBM69"/>
      <c r="BBN69"/>
      <c r="BBO69"/>
      <c r="BBP69"/>
      <c r="BBQ69"/>
      <c r="BBR69"/>
      <c r="BBS69"/>
      <c r="BBT69"/>
      <c r="BBU69"/>
      <c r="BBV69"/>
      <c r="BBW69"/>
      <c r="BBX69"/>
      <c r="BBY69"/>
      <c r="BBZ69"/>
      <c r="BCA69"/>
      <c r="BCB69"/>
      <c r="BCC69"/>
      <c r="BCD69"/>
      <c r="BCE69"/>
      <c r="BCF69"/>
      <c r="BCG69"/>
      <c r="BCH69"/>
      <c r="BCI69"/>
      <c r="BCJ69"/>
      <c r="BCK69"/>
      <c r="BCL69"/>
      <c r="BCM69"/>
      <c r="BCN69"/>
      <c r="BCO69"/>
      <c r="BCP69"/>
      <c r="BCQ69"/>
      <c r="BCR69"/>
      <c r="BCS69"/>
      <c r="BCT69"/>
      <c r="BCU69"/>
      <c r="BCV69"/>
      <c r="BCW69"/>
      <c r="BCX69"/>
      <c r="BCY69"/>
      <c r="BCZ69"/>
      <c r="BDA69"/>
      <c r="BDB69"/>
      <c r="BDC69"/>
      <c r="BDD69"/>
      <c r="BDE69"/>
      <c r="BDF69"/>
      <c r="BDG69"/>
      <c r="BDH69"/>
      <c r="BDI69"/>
      <c r="BDJ69"/>
      <c r="BDK69"/>
      <c r="BDL69"/>
      <c r="BDM69"/>
      <c r="BDN69"/>
      <c r="BDO69"/>
      <c r="BDP69"/>
      <c r="BDQ69"/>
      <c r="BDR69"/>
      <c r="BDS69"/>
      <c r="BDT69"/>
      <c r="BDU69"/>
      <c r="BDV69"/>
      <c r="BDW69"/>
      <c r="BDX69"/>
      <c r="BDY69"/>
      <c r="BDZ69"/>
      <c r="BEA69"/>
      <c r="BEB69"/>
      <c r="BEC69"/>
      <c r="BED69"/>
      <c r="BEE69"/>
      <c r="BEF69"/>
      <c r="BEG69"/>
      <c r="BEH69"/>
      <c r="BEI69"/>
      <c r="BEJ69"/>
      <c r="BEK69"/>
      <c r="BEL69"/>
      <c r="BEM69"/>
      <c r="BEN69"/>
      <c r="BEO69"/>
      <c r="BEP69"/>
      <c r="BEQ69"/>
      <c r="BER69"/>
      <c r="BES69"/>
      <c r="BET69"/>
      <c r="BEU69"/>
      <c r="BEV69"/>
      <c r="BEW69"/>
      <c r="BEX69"/>
      <c r="BEY69"/>
      <c r="BEZ69"/>
      <c r="BFA69"/>
      <c r="BFB69"/>
      <c r="BFC69"/>
      <c r="BFD69"/>
      <c r="BFE69"/>
      <c r="BFF69"/>
      <c r="BFG69"/>
      <c r="BFH69"/>
      <c r="BFI69"/>
      <c r="BFJ69"/>
      <c r="BFK69"/>
      <c r="BFL69"/>
      <c r="BFM69"/>
      <c r="BFN69"/>
      <c r="BFO69"/>
      <c r="BFP69"/>
      <c r="BFQ69"/>
      <c r="BFR69"/>
      <c r="BFS69"/>
      <c r="BFT69"/>
      <c r="BFU69"/>
      <c r="BFV69"/>
      <c r="BFW69"/>
      <c r="BFX69"/>
      <c r="BFY69"/>
      <c r="BFZ69"/>
      <c r="BGA69"/>
      <c r="BGB69"/>
      <c r="BGC69"/>
      <c r="BGD69"/>
      <c r="BGE69"/>
      <c r="BGF69"/>
      <c r="BGG69"/>
      <c r="BGH69"/>
      <c r="BGI69"/>
      <c r="BGJ69"/>
      <c r="BGK69"/>
      <c r="BGL69"/>
      <c r="BGM69"/>
      <c r="BGN69"/>
      <c r="BGO69"/>
      <c r="BGP69"/>
      <c r="BGQ69"/>
      <c r="BGR69"/>
      <c r="BGS69"/>
      <c r="BGT69"/>
      <c r="BGU69"/>
      <c r="BGV69"/>
      <c r="BGW69"/>
      <c r="BGX69"/>
      <c r="BGY69"/>
      <c r="BGZ69"/>
      <c r="BHA69"/>
      <c r="BHB69"/>
      <c r="BHC69"/>
      <c r="BHD69"/>
      <c r="BHE69"/>
      <c r="BHF69"/>
      <c r="BHG69"/>
      <c r="BHH69"/>
      <c r="BHI69"/>
      <c r="BHJ69"/>
      <c r="BHK69"/>
      <c r="BHL69"/>
      <c r="BHM69"/>
      <c r="BHN69"/>
      <c r="BHO69"/>
      <c r="BHP69"/>
      <c r="BHQ69"/>
      <c r="BHR69"/>
      <c r="BHS69"/>
      <c r="BHT69"/>
      <c r="BHU69"/>
      <c r="BHV69"/>
      <c r="BHW69"/>
      <c r="BHX69"/>
      <c r="BHY69"/>
      <c r="BHZ69"/>
      <c r="BIA69"/>
      <c r="BIB69"/>
      <c r="BIC69"/>
      <c r="BID69"/>
      <c r="BIE69"/>
      <c r="BIF69"/>
      <c r="BIG69"/>
      <c r="BIH69"/>
      <c r="BII69"/>
      <c r="BIJ69"/>
      <c r="BIK69"/>
      <c r="BIL69"/>
      <c r="BIM69"/>
      <c r="BIN69"/>
      <c r="BIO69"/>
      <c r="BIP69"/>
      <c r="BIQ69"/>
      <c r="BIR69"/>
      <c r="BIS69"/>
      <c r="BIT69"/>
      <c r="BIU69"/>
      <c r="BIV69"/>
      <c r="BIW69"/>
      <c r="BIX69"/>
      <c r="BIY69"/>
      <c r="BIZ69"/>
      <c r="BJA69"/>
      <c r="BJB69"/>
      <c r="BJC69"/>
      <c r="BJD69"/>
      <c r="BJE69"/>
      <c r="BJF69"/>
      <c r="BJG69"/>
      <c r="BJH69"/>
      <c r="BJI69"/>
      <c r="BJJ69"/>
      <c r="BJK69"/>
      <c r="BJL69"/>
      <c r="BJM69"/>
      <c r="BJN69"/>
      <c r="BJO69"/>
      <c r="BJP69"/>
      <c r="BJQ69"/>
      <c r="BJR69"/>
      <c r="BJS69"/>
      <c r="BJT69"/>
      <c r="BJU69"/>
      <c r="BJV69"/>
      <c r="BJW69"/>
      <c r="BJX69"/>
      <c r="BJY69"/>
      <c r="BJZ69"/>
      <c r="BKA69"/>
      <c r="BKB69"/>
      <c r="BKC69"/>
      <c r="BKD69"/>
      <c r="BKE69"/>
      <c r="BKF69"/>
      <c r="BKG69"/>
      <c r="BKH69"/>
      <c r="BKI69"/>
      <c r="BKJ69"/>
      <c r="BKK69"/>
      <c r="BKL69"/>
      <c r="BKM69"/>
      <c r="BKN69"/>
      <c r="BKO69"/>
      <c r="BKP69"/>
      <c r="BKQ69"/>
      <c r="BKR69"/>
      <c r="BKS69"/>
      <c r="BKT69"/>
      <c r="BKU69"/>
      <c r="BKV69"/>
      <c r="BKW69"/>
      <c r="BKX69"/>
      <c r="BKY69"/>
      <c r="BKZ69"/>
      <c r="BLA69"/>
      <c r="BLB69"/>
      <c r="BLC69"/>
      <c r="BLD69"/>
      <c r="BLE69"/>
      <c r="BLF69"/>
      <c r="BLG69"/>
      <c r="BLH69"/>
      <c r="BLI69"/>
      <c r="BLJ69"/>
      <c r="BLK69"/>
      <c r="BLL69"/>
      <c r="BLM69"/>
      <c r="BLN69"/>
      <c r="BLO69"/>
      <c r="BLP69"/>
      <c r="BLQ69"/>
      <c r="BLR69"/>
      <c r="BLS69"/>
      <c r="BLT69"/>
      <c r="BLU69"/>
      <c r="BLV69"/>
      <c r="BLW69"/>
      <c r="BLX69"/>
      <c r="BLY69"/>
      <c r="BLZ69"/>
      <c r="BMA69"/>
      <c r="BMB69"/>
      <c r="BMC69"/>
      <c r="BMD69"/>
      <c r="BME69"/>
      <c r="BMF69"/>
      <c r="BMG69"/>
      <c r="BMH69"/>
      <c r="BMI69"/>
      <c r="BMJ69"/>
      <c r="BMK69"/>
      <c r="BML69"/>
      <c r="BMM69"/>
      <c r="BMN69"/>
      <c r="BMO69"/>
      <c r="BMP69"/>
      <c r="BMQ69"/>
      <c r="BMR69"/>
      <c r="BMS69"/>
      <c r="BMT69"/>
      <c r="BMU69"/>
      <c r="BMV69"/>
      <c r="BMW69"/>
      <c r="BMX69"/>
      <c r="BMY69"/>
      <c r="BMZ69"/>
      <c r="BNA69"/>
      <c r="BNB69"/>
      <c r="BNC69"/>
      <c r="BND69"/>
      <c r="BNE69"/>
      <c r="BNF69"/>
      <c r="BNG69"/>
      <c r="BNH69"/>
      <c r="BNI69"/>
      <c r="BNJ69"/>
      <c r="BNK69"/>
      <c r="BNL69"/>
      <c r="BNM69"/>
      <c r="BNN69"/>
      <c r="BNO69"/>
      <c r="BNP69"/>
      <c r="BNQ69"/>
      <c r="BNR69"/>
      <c r="BNS69"/>
      <c r="BNT69"/>
      <c r="BNU69"/>
      <c r="BNV69"/>
      <c r="BNW69"/>
      <c r="BNX69"/>
      <c r="BNY69"/>
      <c r="BNZ69"/>
      <c r="BOA69"/>
      <c r="BOB69"/>
      <c r="BOC69"/>
      <c r="BOD69"/>
      <c r="BOE69"/>
      <c r="BOF69"/>
      <c r="BOG69"/>
      <c r="BOH69"/>
      <c r="BOI69"/>
      <c r="BOJ69"/>
      <c r="BOK69"/>
      <c r="BOL69"/>
      <c r="BOM69"/>
      <c r="BON69"/>
      <c r="BOO69"/>
      <c r="BOP69"/>
      <c r="BOQ69"/>
      <c r="BOR69"/>
      <c r="BOS69"/>
      <c r="BOT69"/>
      <c r="BOU69"/>
      <c r="BOV69"/>
      <c r="BOW69"/>
      <c r="BOX69"/>
      <c r="BOY69"/>
      <c r="BOZ69"/>
      <c r="BPA69"/>
      <c r="BPB69"/>
      <c r="BPC69"/>
      <c r="BPD69"/>
      <c r="BPE69"/>
      <c r="BPF69"/>
      <c r="BPG69"/>
      <c r="BPH69"/>
      <c r="BPI69"/>
      <c r="BPJ69"/>
      <c r="BPK69"/>
      <c r="BPL69"/>
      <c r="BPM69"/>
      <c r="BPN69"/>
      <c r="BPO69"/>
      <c r="BPP69"/>
      <c r="BPQ69"/>
      <c r="BPR69"/>
      <c r="BPS69"/>
      <c r="BPT69"/>
      <c r="BPU69"/>
      <c r="BPV69"/>
      <c r="BPW69"/>
      <c r="BPX69"/>
      <c r="BPY69"/>
      <c r="BPZ69"/>
      <c r="BQA69"/>
      <c r="BQB69"/>
      <c r="BQC69"/>
      <c r="BQD69"/>
      <c r="BQE69"/>
      <c r="BQF69"/>
      <c r="BQG69"/>
      <c r="BQH69"/>
      <c r="BQI69"/>
      <c r="BQJ69"/>
      <c r="BQK69"/>
      <c r="BQL69"/>
      <c r="BQM69"/>
      <c r="BQN69"/>
      <c r="BQO69"/>
      <c r="BQP69"/>
      <c r="BQQ69"/>
      <c r="BQR69"/>
      <c r="BQS69"/>
      <c r="BQT69"/>
      <c r="BQU69"/>
      <c r="BQV69"/>
      <c r="BQW69"/>
      <c r="BQX69"/>
      <c r="BQY69"/>
      <c r="BQZ69"/>
      <c r="BRA69"/>
      <c r="BRB69"/>
      <c r="BRC69"/>
      <c r="BRD69"/>
      <c r="BRE69"/>
      <c r="BRF69"/>
      <c r="BRG69"/>
      <c r="BRH69"/>
      <c r="BRI69"/>
      <c r="BRJ69"/>
      <c r="BRK69"/>
      <c r="BRL69"/>
      <c r="BRM69"/>
      <c r="BRN69"/>
      <c r="BRO69"/>
      <c r="BRP69"/>
      <c r="BRQ69"/>
      <c r="BRR69"/>
      <c r="BRS69"/>
      <c r="BRT69"/>
      <c r="BRU69"/>
      <c r="BRV69"/>
      <c r="BRW69"/>
      <c r="BRX69"/>
      <c r="BRY69"/>
      <c r="BRZ69"/>
      <c r="BSA69"/>
      <c r="BSB69"/>
      <c r="BSC69"/>
      <c r="BSD69"/>
      <c r="BSE69"/>
      <c r="BSF69"/>
      <c r="BSG69"/>
      <c r="BSH69"/>
      <c r="BSI69"/>
      <c r="BSJ69"/>
      <c r="BSK69"/>
      <c r="BSL69"/>
      <c r="BSM69"/>
      <c r="BSN69"/>
      <c r="BSO69"/>
      <c r="BSP69"/>
      <c r="BSQ69"/>
      <c r="BSR69"/>
      <c r="BSS69"/>
      <c r="BST69"/>
      <c r="BSU69"/>
      <c r="BSV69"/>
      <c r="BSW69"/>
      <c r="BSX69"/>
      <c r="BSY69"/>
      <c r="BSZ69"/>
      <c r="BTA69"/>
      <c r="BTB69"/>
      <c r="BTC69"/>
      <c r="BTD69"/>
      <c r="BTE69"/>
      <c r="BTF69"/>
      <c r="BTG69"/>
      <c r="BTH69"/>
      <c r="BTI69"/>
      <c r="BTJ69"/>
      <c r="BTK69"/>
      <c r="BTL69"/>
      <c r="BTM69"/>
      <c r="BTN69"/>
      <c r="BTO69"/>
      <c r="BTP69"/>
      <c r="BTQ69"/>
      <c r="BTR69"/>
      <c r="BTS69"/>
      <c r="BTT69"/>
      <c r="BTU69"/>
      <c r="BTV69"/>
      <c r="BTW69"/>
      <c r="BTX69"/>
      <c r="BTY69"/>
      <c r="BTZ69"/>
      <c r="BUA69"/>
      <c r="BUB69"/>
      <c r="BUC69"/>
      <c r="BUD69"/>
      <c r="BUE69"/>
      <c r="BUF69"/>
      <c r="BUG69"/>
      <c r="BUH69"/>
      <c r="BUI69"/>
      <c r="BUJ69"/>
      <c r="BUK69"/>
      <c r="BUL69"/>
      <c r="BUM69"/>
      <c r="BUN69"/>
      <c r="BUO69"/>
      <c r="BUP69"/>
      <c r="BUQ69"/>
      <c r="BUR69"/>
      <c r="BUS69"/>
      <c r="BUT69"/>
      <c r="BUU69"/>
      <c r="BUV69"/>
      <c r="BUW69"/>
      <c r="BUX69"/>
      <c r="BUY69"/>
      <c r="BUZ69"/>
      <c r="BVA69"/>
      <c r="BVB69"/>
      <c r="BVC69"/>
      <c r="BVD69"/>
      <c r="BVE69"/>
      <c r="BVF69"/>
      <c r="BVG69"/>
      <c r="BVH69"/>
      <c r="BVI69"/>
      <c r="BVJ69"/>
      <c r="BVK69"/>
      <c r="BVL69"/>
      <c r="BVM69"/>
      <c r="BVN69"/>
      <c r="BVO69"/>
      <c r="BVP69"/>
      <c r="BVQ69"/>
      <c r="BVR69"/>
      <c r="BVS69"/>
      <c r="BVT69"/>
      <c r="BVU69"/>
      <c r="BVV69"/>
      <c r="BVW69"/>
      <c r="BVX69"/>
      <c r="BVY69"/>
      <c r="BVZ69"/>
      <c r="BWA69"/>
      <c r="BWB69"/>
      <c r="BWC69"/>
      <c r="BWD69"/>
      <c r="BWE69"/>
      <c r="BWF69"/>
      <c r="BWG69"/>
      <c r="BWH69"/>
      <c r="BWI69"/>
      <c r="BWJ69"/>
      <c r="BWK69"/>
      <c r="BWL69"/>
      <c r="BWM69"/>
      <c r="BWN69"/>
      <c r="BWO69"/>
      <c r="BWP69"/>
      <c r="BWQ69"/>
      <c r="BWR69"/>
      <c r="BWS69"/>
      <c r="BWT69"/>
      <c r="BWU69"/>
      <c r="BWV69"/>
      <c r="BWW69"/>
      <c r="BWX69"/>
      <c r="BWY69"/>
      <c r="BWZ69"/>
      <c r="BXA69"/>
      <c r="BXB69"/>
      <c r="BXC69"/>
      <c r="BXD69"/>
      <c r="BXE69"/>
      <c r="BXF69"/>
      <c r="BXG69"/>
      <c r="BXH69"/>
      <c r="BXI69"/>
      <c r="BXJ69"/>
      <c r="BXK69"/>
      <c r="BXL69"/>
      <c r="BXM69"/>
      <c r="BXN69"/>
      <c r="BXO69"/>
      <c r="BXP69"/>
      <c r="BXQ69"/>
      <c r="BXR69"/>
      <c r="BXS69"/>
      <c r="BXT69"/>
      <c r="BXU69"/>
      <c r="BXV69"/>
      <c r="BXW69"/>
      <c r="BXX69"/>
      <c r="BXY69"/>
      <c r="BXZ69"/>
      <c r="BYA69"/>
      <c r="BYB69"/>
      <c r="BYC69"/>
      <c r="BYD69"/>
      <c r="BYE69"/>
      <c r="BYF69"/>
      <c r="BYG69"/>
      <c r="BYH69"/>
      <c r="BYI69"/>
      <c r="BYJ69"/>
      <c r="BYK69"/>
      <c r="BYL69"/>
      <c r="BYM69"/>
      <c r="BYN69"/>
      <c r="BYO69"/>
      <c r="BYP69"/>
      <c r="BYQ69"/>
      <c r="BYR69"/>
      <c r="BYS69"/>
      <c r="BYT69"/>
      <c r="BYU69"/>
      <c r="BYV69"/>
      <c r="BYW69"/>
      <c r="BYX69"/>
      <c r="BYY69"/>
      <c r="BYZ69"/>
      <c r="BZA69"/>
      <c r="BZB69"/>
      <c r="BZC69"/>
      <c r="BZD69"/>
      <c r="BZE69"/>
      <c r="BZF69"/>
      <c r="BZG69"/>
      <c r="BZH69"/>
      <c r="BZI69"/>
      <c r="BZJ69"/>
      <c r="BZK69"/>
      <c r="BZL69"/>
      <c r="BZM69"/>
      <c r="BZN69"/>
      <c r="BZO69"/>
      <c r="BZP69"/>
      <c r="BZQ69"/>
      <c r="BZR69"/>
      <c r="BZS69"/>
      <c r="BZT69"/>
      <c r="BZU69"/>
      <c r="BZV69"/>
      <c r="BZW69"/>
      <c r="BZX69"/>
      <c r="BZY69"/>
      <c r="BZZ69"/>
      <c r="CAA69"/>
      <c r="CAB69"/>
      <c r="CAC69"/>
      <c r="CAD69"/>
      <c r="CAE69"/>
      <c r="CAF69"/>
      <c r="CAG69"/>
      <c r="CAH69"/>
      <c r="CAI69"/>
      <c r="CAJ69"/>
      <c r="CAK69"/>
      <c r="CAL69"/>
      <c r="CAM69"/>
      <c r="CAN69"/>
      <c r="CAO69"/>
      <c r="CAP69"/>
      <c r="CAQ69"/>
      <c r="CAR69"/>
      <c r="CAS69"/>
      <c r="CAT69"/>
      <c r="CAU69"/>
      <c r="CAV69"/>
      <c r="CAW69"/>
      <c r="CAX69"/>
      <c r="CAY69"/>
      <c r="CAZ69"/>
      <c r="CBA69"/>
      <c r="CBB69"/>
      <c r="CBC69"/>
      <c r="CBD69"/>
      <c r="CBE69"/>
      <c r="CBF69"/>
      <c r="CBG69"/>
      <c r="CBH69"/>
      <c r="CBI69"/>
      <c r="CBJ69"/>
      <c r="CBK69"/>
      <c r="CBL69"/>
      <c r="CBM69"/>
      <c r="CBN69"/>
      <c r="CBO69"/>
      <c r="CBP69"/>
      <c r="CBQ69"/>
      <c r="CBR69"/>
      <c r="CBS69"/>
      <c r="CBT69"/>
      <c r="CBU69"/>
      <c r="CBV69"/>
      <c r="CBW69"/>
      <c r="CBX69"/>
      <c r="CBY69"/>
      <c r="CBZ69"/>
      <c r="CCA69"/>
      <c r="CCB69"/>
      <c r="CCC69"/>
      <c r="CCD69"/>
      <c r="CCE69"/>
      <c r="CCF69"/>
      <c r="CCG69"/>
      <c r="CCH69"/>
      <c r="CCI69"/>
      <c r="CCJ69"/>
      <c r="CCK69"/>
      <c r="CCL69"/>
      <c r="CCM69"/>
      <c r="CCN69"/>
      <c r="CCO69"/>
      <c r="CCP69"/>
      <c r="CCQ69"/>
      <c r="CCR69"/>
      <c r="CCS69"/>
      <c r="CCT69"/>
      <c r="CCU69"/>
      <c r="CCV69"/>
      <c r="CCW69"/>
      <c r="CCX69"/>
      <c r="CCY69"/>
      <c r="CCZ69"/>
      <c r="CDA69"/>
      <c r="CDB69"/>
      <c r="CDC69"/>
      <c r="CDD69"/>
      <c r="CDE69"/>
      <c r="CDF69"/>
      <c r="CDG69"/>
      <c r="CDH69"/>
      <c r="CDI69"/>
      <c r="CDJ69"/>
      <c r="CDK69"/>
      <c r="CDL69"/>
      <c r="CDM69"/>
      <c r="CDN69"/>
      <c r="CDO69"/>
      <c r="CDP69"/>
      <c r="CDQ69"/>
      <c r="CDR69"/>
      <c r="CDS69"/>
      <c r="CDT69"/>
      <c r="CDU69"/>
      <c r="CDV69"/>
      <c r="CDW69"/>
      <c r="CDX69"/>
      <c r="CDY69"/>
      <c r="CDZ69"/>
      <c r="CEA69"/>
      <c r="CEB69"/>
      <c r="CEC69"/>
      <c r="CED69"/>
      <c r="CEE69"/>
      <c r="CEF69"/>
      <c r="CEG69"/>
      <c r="CEH69"/>
      <c r="CEI69"/>
      <c r="CEJ69"/>
      <c r="CEK69"/>
      <c r="CEL69"/>
      <c r="CEM69"/>
      <c r="CEN69"/>
      <c r="CEO69"/>
      <c r="CEP69"/>
      <c r="CEQ69"/>
      <c r="CER69"/>
      <c r="CES69"/>
      <c r="CET69"/>
      <c r="CEU69"/>
      <c r="CEV69"/>
      <c r="CEW69"/>
      <c r="CEX69"/>
      <c r="CEY69"/>
      <c r="CEZ69"/>
      <c r="CFA69"/>
      <c r="CFB69"/>
      <c r="CFC69"/>
      <c r="CFD69"/>
      <c r="CFE69"/>
      <c r="CFF69"/>
      <c r="CFG69"/>
      <c r="CFH69"/>
      <c r="CFI69"/>
      <c r="CFJ69"/>
      <c r="CFK69"/>
      <c r="CFL69"/>
      <c r="CFM69"/>
      <c r="CFN69"/>
      <c r="CFO69"/>
      <c r="CFP69"/>
      <c r="CFQ69"/>
      <c r="CFR69"/>
      <c r="CFS69"/>
      <c r="CFT69"/>
      <c r="CFU69"/>
      <c r="CFV69"/>
      <c r="CFW69"/>
      <c r="CFX69"/>
      <c r="CFY69"/>
      <c r="CFZ69"/>
      <c r="CGA69"/>
      <c r="CGB69"/>
      <c r="CGC69"/>
      <c r="CGD69"/>
      <c r="CGE69"/>
      <c r="CGF69"/>
      <c r="CGG69"/>
      <c r="CGH69"/>
      <c r="CGI69"/>
      <c r="CGJ69"/>
      <c r="CGK69"/>
      <c r="CGL69"/>
      <c r="CGM69"/>
      <c r="CGN69"/>
      <c r="CGO69"/>
      <c r="CGP69"/>
      <c r="CGQ69"/>
      <c r="CGR69"/>
      <c r="CGS69"/>
      <c r="CGT69"/>
      <c r="CGU69"/>
      <c r="CGV69"/>
      <c r="CGW69"/>
      <c r="CGX69"/>
      <c r="CGY69"/>
      <c r="CGZ69"/>
      <c r="CHA69"/>
      <c r="CHB69"/>
      <c r="CHC69"/>
      <c r="CHD69"/>
      <c r="CHE69"/>
      <c r="CHF69"/>
      <c r="CHG69"/>
      <c r="CHH69"/>
      <c r="CHI69"/>
      <c r="CHJ69"/>
      <c r="CHK69"/>
      <c r="CHL69"/>
      <c r="CHM69"/>
      <c r="CHN69"/>
      <c r="CHO69"/>
      <c r="CHP69"/>
      <c r="CHQ69"/>
      <c r="CHR69"/>
      <c r="CHS69"/>
      <c r="CHT69"/>
      <c r="CHU69"/>
      <c r="CHV69"/>
      <c r="CHW69"/>
      <c r="CHX69"/>
      <c r="CHY69"/>
      <c r="CHZ69"/>
      <c r="CIA69"/>
      <c r="CIB69"/>
      <c r="CIC69"/>
      <c r="CID69"/>
      <c r="CIE69"/>
      <c r="CIF69"/>
      <c r="CIG69"/>
      <c r="CIH69"/>
      <c r="CII69"/>
      <c r="CIJ69"/>
      <c r="CIK69"/>
      <c r="CIL69"/>
      <c r="CIM69"/>
      <c r="CIN69"/>
      <c r="CIO69"/>
      <c r="CIP69"/>
      <c r="CIQ69"/>
      <c r="CIR69"/>
      <c r="CIS69"/>
      <c r="CIT69"/>
      <c r="CIU69"/>
      <c r="CIV69"/>
      <c r="CIW69"/>
      <c r="CIX69"/>
      <c r="CIY69"/>
      <c r="CIZ69"/>
      <c r="CJA69"/>
      <c r="CJB69"/>
      <c r="CJC69"/>
      <c r="CJD69"/>
      <c r="CJE69"/>
      <c r="CJF69"/>
      <c r="CJG69"/>
      <c r="CJH69"/>
      <c r="CJI69"/>
      <c r="CJJ69"/>
      <c r="CJK69"/>
      <c r="CJL69"/>
      <c r="CJM69"/>
      <c r="CJN69"/>
      <c r="CJO69"/>
      <c r="CJP69"/>
      <c r="CJQ69"/>
      <c r="CJR69"/>
      <c r="CJS69"/>
      <c r="CJT69"/>
      <c r="CJU69"/>
      <c r="CJV69"/>
      <c r="CJW69"/>
      <c r="CJX69"/>
      <c r="CJY69"/>
      <c r="CJZ69"/>
      <c r="CKA69"/>
      <c r="CKB69"/>
      <c r="CKC69"/>
      <c r="CKD69"/>
      <c r="CKE69"/>
      <c r="CKF69"/>
      <c r="CKG69"/>
      <c r="CKH69"/>
      <c r="CKI69"/>
      <c r="CKJ69"/>
      <c r="CKK69"/>
      <c r="CKL69"/>
      <c r="CKM69"/>
      <c r="CKN69"/>
      <c r="CKO69"/>
      <c r="CKP69"/>
      <c r="CKQ69"/>
      <c r="CKR69"/>
      <c r="CKS69"/>
      <c r="CKT69"/>
      <c r="CKU69"/>
      <c r="CKV69"/>
      <c r="CKW69"/>
      <c r="CKX69"/>
      <c r="CKY69"/>
      <c r="CKZ69"/>
      <c r="CLA69"/>
      <c r="CLB69"/>
      <c r="CLC69"/>
      <c r="CLD69"/>
      <c r="CLE69"/>
      <c r="CLF69"/>
      <c r="CLG69"/>
      <c r="CLH69"/>
      <c r="CLI69"/>
      <c r="CLJ69"/>
      <c r="CLK69"/>
      <c r="CLL69"/>
      <c r="CLM69"/>
      <c r="CLN69"/>
      <c r="CLO69"/>
      <c r="CLP69"/>
      <c r="CLQ69"/>
      <c r="CLR69"/>
      <c r="CLS69"/>
      <c r="CLT69"/>
      <c r="CLU69"/>
      <c r="CLV69"/>
      <c r="CLW69"/>
      <c r="CLX69"/>
      <c r="CLY69"/>
      <c r="CLZ69"/>
      <c r="CMA69"/>
      <c r="CMB69"/>
      <c r="CMC69"/>
      <c r="CMD69"/>
      <c r="CME69"/>
      <c r="CMF69"/>
      <c r="CMG69"/>
      <c r="CMH69"/>
      <c r="CMI69"/>
      <c r="CMJ69"/>
      <c r="CMK69"/>
      <c r="CML69"/>
      <c r="CMM69"/>
      <c r="CMN69"/>
      <c r="CMO69"/>
      <c r="CMP69"/>
      <c r="CMQ69"/>
      <c r="CMR69"/>
      <c r="CMS69"/>
      <c r="CMT69"/>
      <c r="CMU69"/>
      <c r="CMV69"/>
      <c r="CMW69"/>
      <c r="CMX69"/>
      <c r="CMY69"/>
      <c r="CMZ69"/>
      <c r="CNA69"/>
      <c r="CNB69"/>
      <c r="CNC69"/>
      <c r="CND69"/>
      <c r="CNE69"/>
      <c r="CNF69"/>
      <c r="CNG69"/>
      <c r="CNH69"/>
      <c r="CNI69"/>
      <c r="CNJ69"/>
      <c r="CNK69"/>
      <c r="CNL69"/>
      <c r="CNM69"/>
      <c r="CNN69"/>
      <c r="CNO69"/>
      <c r="CNP69"/>
      <c r="CNQ69"/>
      <c r="CNR69"/>
      <c r="CNS69"/>
      <c r="CNT69"/>
      <c r="CNU69"/>
      <c r="CNV69"/>
      <c r="CNW69"/>
      <c r="CNX69"/>
      <c r="CNY69"/>
      <c r="CNZ69"/>
      <c r="COA69"/>
      <c r="COB69"/>
      <c r="COC69"/>
      <c r="COD69"/>
      <c r="COE69"/>
      <c r="COF69"/>
      <c r="COG69"/>
      <c r="COH69"/>
      <c r="COI69"/>
      <c r="COJ69"/>
      <c r="COK69"/>
      <c r="COL69"/>
      <c r="COM69"/>
      <c r="CON69"/>
      <c r="COO69"/>
      <c r="COP69"/>
      <c r="COQ69"/>
      <c r="COR69"/>
      <c r="COS69"/>
      <c r="COT69"/>
      <c r="COU69"/>
      <c r="COV69"/>
      <c r="COW69"/>
      <c r="COX69"/>
      <c r="COY69"/>
      <c r="COZ69"/>
      <c r="CPA69"/>
      <c r="CPB69"/>
      <c r="CPC69"/>
      <c r="CPD69"/>
      <c r="CPE69"/>
      <c r="CPF69"/>
      <c r="CPG69"/>
      <c r="CPH69"/>
      <c r="CPI69"/>
      <c r="CPJ69"/>
      <c r="CPK69"/>
      <c r="CPL69"/>
      <c r="CPM69"/>
      <c r="CPN69"/>
      <c r="CPO69"/>
      <c r="CPP69"/>
      <c r="CPQ69"/>
      <c r="CPR69"/>
      <c r="CPS69"/>
      <c r="CPT69"/>
      <c r="CPU69"/>
      <c r="CPV69"/>
      <c r="CPW69"/>
      <c r="CPX69"/>
      <c r="CPY69"/>
      <c r="CPZ69"/>
      <c r="CQA69"/>
      <c r="CQB69"/>
      <c r="CQC69"/>
      <c r="CQD69"/>
      <c r="CQE69"/>
      <c r="CQF69"/>
      <c r="CQG69"/>
      <c r="CQH69"/>
      <c r="CQI69"/>
      <c r="CQJ69"/>
      <c r="CQK69"/>
      <c r="CQL69"/>
      <c r="CQM69"/>
      <c r="CQN69"/>
      <c r="CQO69"/>
      <c r="CQP69"/>
      <c r="CQQ69"/>
      <c r="CQR69"/>
      <c r="CQS69"/>
      <c r="CQT69"/>
      <c r="CQU69"/>
      <c r="CQV69"/>
      <c r="CQW69"/>
      <c r="CQX69"/>
      <c r="CQY69"/>
      <c r="CQZ69"/>
      <c r="CRA69"/>
      <c r="CRB69"/>
      <c r="CRC69"/>
      <c r="CRD69"/>
      <c r="CRE69"/>
      <c r="CRF69"/>
      <c r="CRG69"/>
      <c r="CRH69"/>
      <c r="CRI69"/>
      <c r="CRJ69"/>
      <c r="CRK69"/>
      <c r="CRL69"/>
      <c r="CRM69"/>
      <c r="CRN69"/>
      <c r="CRO69"/>
      <c r="CRP69"/>
      <c r="CRQ69"/>
      <c r="CRR69"/>
      <c r="CRS69"/>
      <c r="CRT69"/>
      <c r="CRU69"/>
      <c r="CRV69"/>
      <c r="CRW69"/>
      <c r="CRX69"/>
      <c r="CRY69"/>
      <c r="CRZ69"/>
      <c r="CSA69"/>
      <c r="CSB69"/>
      <c r="CSC69"/>
      <c r="CSD69"/>
      <c r="CSE69"/>
      <c r="CSF69"/>
      <c r="CSG69"/>
      <c r="CSH69"/>
      <c r="CSI69"/>
      <c r="CSJ69"/>
      <c r="CSK69"/>
      <c r="CSL69"/>
      <c r="CSM69"/>
      <c r="CSN69"/>
      <c r="CSO69"/>
      <c r="CSP69"/>
      <c r="CSQ69"/>
      <c r="CSR69"/>
      <c r="CSS69"/>
      <c r="CST69"/>
      <c r="CSU69"/>
      <c r="CSV69"/>
      <c r="CSW69"/>
      <c r="CSX69"/>
      <c r="CSY69"/>
      <c r="CSZ69"/>
      <c r="CTA69"/>
      <c r="CTB69"/>
      <c r="CTC69"/>
      <c r="CTD69"/>
      <c r="CTE69"/>
      <c r="CTF69"/>
      <c r="CTG69"/>
      <c r="CTH69"/>
      <c r="CTI69"/>
      <c r="CTJ69"/>
      <c r="CTK69"/>
      <c r="CTL69"/>
      <c r="CTM69"/>
      <c r="CTN69"/>
      <c r="CTO69"/>
      <c r="CTP69"/>
      <c r="CTQ69"/>
      <c r="CTR69"/>
      <c r="CTS69"/>
      <c r="CTT69"/>
      <c r="CTU69"/>
      <c r="CTV69"/>
      <c r="CTW69"/>
      <c r="CTX69"/>
      <c r="CTY69"/>
      <c r="CTZ69"/>
      <c r="CUA69"/>
      <c r="CUB69"/>
      <c r="CUC69"/>
      <c r="CUD69"/>
      <c r="CUE69"/>
      <c r="CUF69"/>
      <c r="CUG69"/>
      <c r="CUH69"/>
      <c r="CUI69"/>
      <c r="CUJ69"/>
      <c r="CUK69"/>
      <c r="CUL69"/>
      <c r="CUM69"/>
      <c r="CUN69"/>
      <c r="CUO69"/>
      <c r="CUP69"/>
      <c r="CUQ69"/>
      <c r="CUR69"/>
      <c r="CUS69"/>
      <c r="CUT69"/>
      <c r="CUU69"/>
      <c r="CUV69"/>
      <c r="CUW69"/>
      <c r="CUX69"/>
      <c r="CUY69"/>
      <c r="CUZ69"/>
      <c r="CVA69"/>
      <c r="CVB69"/>
      <c r="CVC69"/>
      <c r="CVD69"/>
      <c r="CVE69"/>
      <c r="CVF69"/>
      <c r="CVG69"/>
      <c r="CVH69"/>
      <c r="CVI69"/>
      <c r="CVJ69"/>
      <c r="CVK69"/>
      <c r="CVL69"/>
      <c r="CVM69"/>
      <c r="CVN69"/>
      <c r="CVO69"/>
      <c r="CVP69"/>
      <c r="CVQ69"/>
      <c r="CVR69"/>
      <c r="CVS69"/>
      <c r="CVT69"/>
      <c r="CVU69"/>
      <c r="CVV69"/>
      <c r="CVW69"/>
      <c r="CVX69"/>
      <c r="CVY69"/>
      <c r="CVZ69"/>
      <c r="CWA69"/>
      <c r="CWB69"/>
      <c r="CWC69"/>
      <c r="CWD69"/>
      <c r="CWE69"/>
      <c r="CWF69"/>
      <c r="CWG69"/>
      <c r="CWH69"/>
      <c r="CWI69"/>
      <c r="CWJ69"/>
      <c r="CWK69"/>
      <c r="CWL69"/>
      <c r="CWM69"/>
      <c r="CWN69"/>
      <c r="CWO69"/>
      <c r="CWP69"/>
      <c r="CWQ69"/>
      <c r="CWR69"/>
      <c r="CWS69"/>
      <c r="CWT69"/>
      <c r="CWU69"/>
      <c r="CWV69"/>
      <c r="CWW69"/>
      <c r="CWX69"/>
      <c r="CWY69"/>
      <c r="CWZ69"/>
      <c r="CXA69"/>
      <c r="CXB69"/>
      <c r="CXC69"/>
      <c r="CXD69"/>
      <c r="CXE69"/>
      <c r="CXF69"/>
      <c r="CXG69"/>
      <c r="CXH69"/>
      <c r="CXI69"/>
      <c r="CXJ69"/>
      <c r="CXK69"/>
      <c r="CXL69"/>
      <c r="CXM69"/>
      <c r="CXN69"/>
      <c r="CXO69"/>
      <c r="CXP69"/>
      <c r="CXQ69"/>
      <c r="CXR69"/>
      <c r="CXS69"/>
      <c r="CXT69"/>
      <c r="CXU69"/>
      <c r="CXV69"/>
      <c r="CXW69"/>
      <c r="CXX69"/>
      <c r="CXY69"/>
      <c r="CXZ69"/>
      <c r="CYA69"/>
      <c r="CYB69"/>
      <c r="CYC69"/>
      <c r="CYD69"/>
      <c r="CYE69"/>
      <c r="CYF69"/>
      <c r="CYG69"/>
      <c r="CYH69"/>
      <c r="CYI69"/>
      <c r="CYJ69"/>
      <c r="CYK69"/>
      <c r="CYL69"/>
      <c r="CYM69"/>
      <c r="CYN69"/>
      <c r="CYO69"/>
      <c r="CYP69"/>
      <c r="CYQ69"/>
      <c r="CYR69"/>
      <c r="CYS69"/>
      <c r="CYT69"/>
      <c r="CYU69"/>
      <c r="CYV69"/>
      <c r="CYW69"/>
      <c r="CYX69"/>
      <c r="CYY69"/>
      <c r="CYZ69"/>
      <c r="CZA69"/>
      <c r="CZB69"/>
      <c r="CZC69"/>
      <c r="CZD69"/>
      <c r="CZE69"/>
      <c r="CZF69"/>
      <c r="CZG69"/>
      <c r="CZH69"/>
      <c r="CZI69"/>
      <c r="CZJ69"/>
      <c r="CZK69"/>
      <c r="CZL69"/>
      <c r="CZM69"/>
      <c r="CZN69"/>
      <c r="CZO69"/>
      <c r="CZP69"/>
      <c r="CZQ69"/>
      <c r="CZR69"/>
      <c r="CZS69"/>
      <c r="CZT69"/>
      <c r="CZU69"/>
      <c r="CZV69"/>
      <c r="CZW69"/>
      <c r="CZX69"/>
      <c r="CZY69"/>
      <c r="CZZ69"/>
      <c r="DAA69"/>
      <c r="DAB69"/>
      <c r="DAC69"/>
      <c r="DAD69"/>
      <c r="DAE69"/>
      <c r="DAF69"/>
      <c r="DAG69"/>
      <c r="DAH69"/>
      <c r="DAI69"/>
      <c r="DAJ69"/>
      <c r="DAK69"/>
      <c r="DAL69"/>
      <c r="DAM69"/>
      <c r="DAN69"/>
      <c r="DAO69"/>
      <c r="DAP69"/>
      <c r="DAQ69"/>
      <c r="DAR69"/>
      <c r="DAS69"/>
      <c r="DAT69"/>
      <c r="DAU69"/>
      <c r="DAV69"/>
      <c r="DAW69"/>
      <c r="DAX69"/>
      <c r="DAY69"/>
      <c r="DAZ69"/>
      <c r="DBA69"/>
      <c r="DBB69"/>
      <c r="DBC69"/>
      <c r="DBD69"/>
      <c r="DBE69"/>
      <c r="DBF69"/>
      <c r="DBG69"/>
      <c r="DBH69"/>
      <c r="DBI69"/>
      <c r="DBJ69"/>
      <c r="DBK69"/>
      <c r="DBL69"/>
      <c r="DBM69"/>
      <c r="DBN69"/>
      <c r="DBO69"/>
      <c r="DBP69"/>
      <c r="DBQ69"/>
      <c r="DBR69"/>
      <c r="DBS69"/>
      <c r="DBT69"/>
      <c r="DBU69"/>
      <c r="DBV69"/>
      <c r="DBW69"/>
      <c r="DBX69"/>
      <c r="DBY69"/>
      <c r="DBZ69"/>
      <c r="DCA69"/>
      <c r="DCB69"/>
      <c r="DCC69"/>
      <c r="DCD69"/>
      <c r="DCE69"/>
      <c r="DCF69"/>
      <c r="DCG69"/>
      <c r="DCH69"/>
      <c r="DCI69"/>
      <c r="DCJ69"/>
      <c r="DCK69"/>
      <c r="DCL69"/>
      <c r="DCM69"/>
      <c r="DCN69"/>
      <c r="DCO69"/>
      <c r="DCP69"/>
      <c r="DCQ69"/>
      <c r="DCR69"/>
      <c r="DCS69"/>
      <c r="DCT69"/>
      <c r="DCU69"/>
      <c r="DCV69"/>
      <c r="DCW69"/>
      <c r="DCX69"/>
      <c r="DCY69"/>
      <c r="DCZ69"/>
      <c r="DDA69"/>
      <c r="DDB69"/>
      <c r="DDC69"/>
      <c r="DDD69"/>
      <c r="DDE69"/>
      <c r="DDF69"/>
      <c r="DDG69"/>
      <c r="DDH69"/>
      <c r="DDI69"/>
      <c r="DDJ69"/>
      <c r="DDK69"/>
      <c r="DDL69"/>
      <c r="DDM69"/>
      <c r="DDN69"/>
      <c r="DDO69"/>
      <c r="DDP69"/>
      <c r="DDQ69"/>
      <c r="DDR69"/>
      <c r="DDS69"/>
      <c r="DDT69"/>
      <c r="DDU69"/>
      <c r="DDV69"/>
      <c r="DDW69"/>
      <c r="DDX69"/>
      <c r="DDY69"/>
      <c r="DDZ69"/>
      <c r="DEA69"/>
      <c r="DEB69"/>
      <c r="DEC69"/>
      <c r="DED69"/>
      <c r="DEE69"/>
      <c r="DEF69"/>
      <c r="DEG69"/>
      <c r="DEH69"/>
      <c r="DEI69"/>
      <c r="DEJ69"/>
      <c r="DEK69"/>
      <c r="DEL69"/>
      <c r="DEM69"/>
      <c r="DEN69"/>
      <c r="DEO69"/>
      <c r="DEP69"/>
      <c r="DEQ69"/>
      <c r="DER69"/>
      <c r="DES69"/>
      <c r="DET69"/>
      <c r="DEU69"/>
      <c r="DEV69"/>
      <c r="DEW69"/>
      <c r="DEX69"/>
      <c r="DEY69"/>
      <c r="DEZ69"/>
      <c r="DFA69"/>
      <c r="DFB69"/>
      <c r="DFC69"/>
      <c r="DFD69"/>
      <c r="DFE69"/>
      <c r="DFF69"/>
      <c r="DFG69"/>
      <c r="DFH69"/>
      <c r="DFI69"/>
      <c r="DFJ69"/>
      <c r="DFK69"/>
      <c r="DFL69"/>
      <c r="DFM69"/>
      <c r="DFN69"/>
      <c r="DFO69"/>
      <c r="DFP69"/>
      <c r="DFQ69"/>
      <c r="DFR69"/>
      <c r="DFS69"/>
      <c r="DFT69"/>
      <c r="DFU69"/>
      <c r="DFV69"/>
      <c r="DFW69"/>
      <c r="DFX69"/>
      <c r="DFY69"/>
      <c r="DFZ69"/>
      <c r="DGA69"/>
      <c r="DGB69"/>
      <c r="DGC69"/>
      <c r="DGD69"/>
      <c r="DGE69"/>
      <c r="DGF69"/>
      <c r="DGG69"/>
      <c r="DGH69"/>
      <c r="DGI69"/>
      <c r="DGJ69"/>
      <c r="DGK69"/>
      <c r="DGL69"/>
      <c r="DGM69"/>
      <c r="DGN69"/>
      <c r="DGO69"/>
      <c r="DGP69"/>
      <c r="DGQ69"/>
      <c r="DGR69"/>
      <c r="DGS69"/>
      <c r="DGT69"/>
      <c r="DGU69"/>
      <c r="DGV69"/>
      <c r="DGW69"/>
      <c r="DGX69"/>
      <c r="DGY69"/>
      <c r="DGZ69"/>
      <c r="DHA69"/>
      <c r="DHB69"/>
      <c r="DHC69"/>
      <c r="DHD69"/>
      <c r="DHE69"/>
      <c r="DHF69"/>
      <c r="DHG69"/>
      <c r="DHH69"/>
      <c r="DHI69"/>
      <c r="DHJ69"/>
      <c r="DHK69"/>
      <c r="DHL69"/>
      <c r="DHM69"/>
      <c r="DHN69"/>
      <c r="DHO69"/>
      <c r="DHP69"/>
      <c r="DHQ69"/>
      <c r="DHR69"/>
      <c r="DHS69"/>
      <c r="DHT69"/>
      <c r="DHU69"/>
      <c r="DHV69"/>
      <c r="DHW69"/>
      <c r="DHX69"/>
      <c r="DHY69"/>
      <c r="DHZ69"/>
      <c r="DIA69"/>
      <c r="DIB69"/>
      <c r="DIC69"/>
      <c r="DID69"/>
      <c r="DIE69"/>
      <c r="DIF69"/>
      <c r="DIG69"/>
      <c r="DIH69"/>
      <c r="DII69"/>
      <c r="DIJ69"/>
      <c r="DIK69"/>
      <c r="DIL69"/>
      <c r="DIM69"/>
      <c r="DIN69"/>
      <c r="DIO69"/>
      <c r="DIP69"/>
      <c r="DIQ69"/>
      <c r="DIR69"/>
      <c r="DIS69"/>
      <c r="DIT69"/>
      <c r="DIU69"/>
      <c r="DIV69"/>
      <c r="DIW69"/>
      <c r="DIX69"/>
      <c r="DIY69"/>
      <c r="DIZ69"/>
      <c r="DJA69"/>
      <c r="DJB69"/>
      <c r="DJC69"/>
      <c r="DJD69"/>
      <c r="DJE69"/>
      <c r="DJF69"/>
      <c r="DJG69"/>
      <c r="DJH69"/>
      <c r="DJI69"/>
      <c r="DJJ69"/>
      <c r="DJK69"/>
      <c r="DJL69"/>
      <c r="DJM69"/>
      <c r="DJN69"/>
      <c r="DJO69"/>
      <c r="DJP69"/>
      <c r="DJQ69"/>
      <c r="DJR69"/>
      <c r="DJS69"/>
      <c r="DJT69"/>
      <c r="DJU69"/>
      <c r="DJV69"/>
      <c r="DJW69"/>
      <c r="DJX69"/>
      <c r="DJY69"/>
      <c r="DJZ69"/>
      <c r="DKA69"/>
      <c r="DKB69"/>
      <c r="DKC69"/>
      <c r="DKD69"/>
      <c r="DKE69"/>
      <c r="DKF69"/>
      <c r="DKG69"/>
      <c r="DKH69"/>
      <c r="DKI69"/>
      <c r="DKJ69"/>
      <c r="DKK69"/>
      <c r="DKL69"/>
      <c r="DKM69"/>
      <c r="DKN69"/>
      <c r="DKO69"/>
      <c r="DKP69"/>
      <c r="DKQ69"/>
      <c r="DKR69"/>
      <c r="DKS69"/>
      <c r="DKT69"/>
      <c r="DKU69"/>
      <c r="DKV69"/>
      <c r="DKW69"/>
      <c r="DKX69"/>
      <c r="DKY69"/>
      <c r="DKZ69"/>
      <c r="DLA69"/>
      <c r="DLB69"/>
      <c r="DLC69"/>
      <c r="DLD69"/>
      <c r="DLE69"/>
      <c r="DLF69"/>
      <c r="DLG69"/>
      <c r="DLH69"/>
      <c r="DLI69"/>
      <c r="DLJ69"/>
      <c r="DLK69"/>
      <c r="DLL69"/>
      <c r="DLM69"/>
      <c r="DLN69"/>
      <c r="DLO69"/>
      <c r="DLP69"/>
      <c r="DLQ69"/>
      <c r="DLR69"/>
      <c r="DLS69"/>
      <c r="DLT69"/>
      <c r="DLU69"/>
      <c r="DLV69"/>
      <c r="DLW69"/>
      <c r="DLX69"/>
      <c r="DLY69"/>
      <c r="DLZ69"/>
      <c r="DMA69"/>
      <c r="DMB69"/>
      <c r="DMC69"/>
      <c r="DMD69"/>
      <c r="DME69"/>
      <c r="DMF69"/>
      <c r="DMG69"/>
      <c r="DMH69"/>
      <c r="DMI69"/>
      <c r="DMJ69"/>
      <c r="DMK69"/>
      <c r="DML69"/>
      <c r="DMM69"/>
      <c r="DMN69"/>
      <c r="DMO69"/>
      <c r="DMP69"/>
      <c r="DMQ69"/>
      <c r="DMR69"/>
      <c r="DMS69"/>
      <c r="DMT69"/>
      <c r="DMU69"/>
      <c r="DMV69"/>
      <c r="DMW69"/>
      <c r="DMX69"/>
      <c r="DMY69"/>
      <c r="DMZ69"/>
      <c r="DNA69"/>
      <c r="DNB69"/>
      <c r="DNC69"/>
      <c r="DND69"/>
      <c r="DNE69"/>
      <c r="DNF69"/>
      <c r="DNG69"/>
      <c r="DNH69"/>
      <c r="DNI69"/>
      <c r="DNJ69"/>
      <c r="DNK69"/>
      <c r="DNL69"/>
      <c r="DNM69"/>
      <c r="DNN69"/>
      <c r="DNO69"/>
      <c r="DNP69"/>
      <c r="DNQ69"/>
      <c r="DNR69"/>
      <c r="DNS69"/>
      <c r="DNT69"/>
      <c r="DNU69"/>
      <c r="DNV69"/>
      <c r="DNW69"/>
      <c r="DNX69"/>
      <c r="DNY69"/>
      <c r="DNZ69"/>
      <c r="DOA69"/>
      <c r="DOB69"/>
      <c r="DOC69"/>
      <c r="DOD69"/>
      <c r="DOE69"/>
      <c r="DOF69"/>
      <c r="DOG69"/>
      <c r="DOH69"/>
      <c r="DOI69"/>
      <c r="DOJ69"/>
      <c r="DOK69"/>
      <c r="DOL69"/>
      <c r="DOM69"/>
      <c r="DON69"/>
      <c r="DOO69"/>
      <c r="DOP69"/>
      <c r="DOQ69"/>
      <c r="DOR69"/>
      <c r="DOS69"/>
      <c r="DOT69"/>
      <c r="DOU69"/>
      <c r="DOV69"/>
      <c r="DOW69"/>
      <c r="DOX69"/>
      <c r="DOY69"/>
      <c r="DOZ69"/>
      <c r="DPA69"/>
      <c r="DPB69"/>
      <c r="DPC69"/>
      <c r="DPD69"/>
      <c r="DPE69"/>
      <c r="DPF69"/>
      <c r="DPG69"/>
      <c r="DPH69"/>
      <c r="DPI69"/>
      <c r="DPJ69"/>
      <c r="DPK69"/>
      <c r="DPL69"/>
      <c r="DPM69"/>
      <c r="DPN69"/>
      <c r="DPO69"/>
      <c r="DPP69"/>
      <c r="DPQ69"/>
      <c r="DPR69"/>
      <c r="DPS69"/>
      <c r="DPT69"/>
      <c r="DPU69"/>
      <c r="DPV69"/>
      <c r="DPW69"/>
      <c r="DPX69"/>
      <c r="DPY69"/>
      <c r="DPZ69"/>
      <c r="DQA69"/>
      <c r="DQB69"/>
      <c r="DQC69"/>
      <c r="DQD69"/>
      <c r="DQE69"/>
      <c r="DQF69"/>
      <c r="DQG69"/>
      <c r="DQH69"/>
      <c r="DQI69"/>
      <c r="DQJ69"/>
      <c r="DQK69"/>
      <c r="DQL69"/>
      <c r="DQM69"/>
      <c r="DQN69"/>
      <c r="DQO69"/>
      <c r="DQP69"/>
      <c r="DQQ69"/>
      <c r="DQR69"/>
      <c r="DQS69"/>
      <c r="DQT69"/>
      <c r="DQU69"/>
      <c r="DQV69"/>
      <c r="DQW69"/>
      <c r="DQX69"/>
      <c r="DQY69"/>
      <c r="DQZ69"/>
      <c r="DRA69"/>
      <c r="DRB69"/>
      <c r="DRC69"/>
      <c r="DRD69"/>
      <c r="DRE69"/>
      <c r="DRF69"/>
      <c r="DRG69"/>
      <c r="DRH69"/>
      <c r="DRI69"/>
      <c r="DRJ69"/>
      <c r="DRK69"/>
      <c r="DRL69"/>
      <c r="DRM69"/>
      <c r="DRN69"/>
      <c r="DRO69"/>
      <c r="DRP69"/>
      <c r="DRQ69"/>
      <c r="DRR69"/>
      <c r="DRS69"/>
      <c r="DRT69"/>
      <c r="DRU69"/>
      <c r="DRV69"/>
      <c r="DRW69"/>
      <c r="DRX69"/>
      <c r="DRY69"/>
      <c r="DRZ69"/>
      <c r="DSA69"/>
      <c r="DSB69"/>
      <c r="DSC69"/>
      <c r="DSD69"/>
      <c r="DSE69"/>
      <c r="DSF69"/>
      <c r="DSG69"/>
      <c r="DSH69"/>
      <c r="DSI69"/>
      <c r="DSJ69"/>
      <c r="DSK69"/>
      <c r="DSL69"/>
      <c r="DSM69"/>
      <c r="DSN69"/>
      <c r="DSO69"/>
      <c r="DSP69"/>
      <c r="DSQ69"/>
      <c r="DSR69"/>
      <c r="DSS69"/>
      <c r="DST69"/>
      <c r="DSU69"/>
      <c r="DSV69"/>
      <c r="DSW69"/>
      <c r="DSX69"/>
      <c r="DSY69"/>
      <c r="DSZ69"/>
      <c r="DTA69"/>
      <c r="DTB69"/>
      <c r="DTC69"/>
      <c r="DTD69"/>
      <c r="DTE69"/>
      <c r="DTF69"/>
      <c r="DTG69"/>
      <c r="DTH69"/>
      <c r="DTI69"/>
      <c r="DTJ69"/>
      <c r="DTK69"/>
      <c r="DTL69"/>
      <c r="DTM69"/>
      <c r="DTN69"/>
      <c r="DTO69"/>
      <c r="DTP69"/>
      <c r="DTQ69"/>
      <c r="DTR69"/>
      <c r="DTS69"/>
      <c r="DTT69"/>
      <c r="DTU69"/>
      <c r="DTV69"/>
      <c r="DTW69"/>
      <c r="DTX69"/>
      <c r="DTY69"/>
      <c r="DTZ69"/>
      <c r="DUA69"/>
      <c r="DUB69"/>
      <c r="DUC69"/>
      <c r="DUD69"/>
      <c r="DUE69"/>
      <c r="DUF69"/>
      <c r="DUG69"/>
      <c r="DUH69"/>
      <c r="DUI69"/>
      <c r="DUJ69"/>
      <c r="DUK69"/>
      <c r="DUL69"/>
      <c r="DUM69"/>
      <c r="DUN69"/>
      <c r="DUO69"/>
      <c r="DUP69"/>
      <c r="DUQ69"/>
      <c r="DUR69"/>
      <c r="DUS69"/>
      <c r="DUT69"/>
      <c r="DUU69"/>
      <c r="DUV69"/>
      <c r="DUW69"/>
      <c r="DUX69"/>
      <c r="DUY69"/>
      <c r="DUZ69"/>
      <c r="DVA69"/>
      <c r="DVB69"/>
      <c r="DVC69"/>
      <c r="DVD69"/>
      <c r="DVE69"/>
      <c r="DVF69"/>
      <c r="DVG69"/>
      <c r="DVH69"/>
      <c r="DVI69"/>
      <c r="DVJ69"/>
      <c r="DVK69"/>
      <c r="DVL69"/>
      <c r="DVM69"/>
      <c r="DVN69"/>
      <c r="DVO69"/>
      <c r="DVP69"/>
      <c r="DVQ69"/>
      <c r="DVR69"/>
      <c r="DVS69"/>
      <c r="DVT69"/>
      <c r="DVU69"/>
      <c r="DVV69"/>
      <c r="DVW69"/>
      <c r="DVX69"/>
      <c r="DVY69"/>
      <c r="DVZ69"/>
      <c r="DWA69"/>
      <c r="DWB69"/>
      <c r="DWC69"/>
      <c r="DWD69"/>
      <c r="DWE69"/>
      <c r="DWF69"/>
      <c r="DWG69"/>
      <c r="DWH69"/>
      <c r="DWI69"/>
      <c r="DWJ69"/>
      <c r="DWK69"/>
      <c r="DWL69"/>
      <c r="DWM69"/>
      <c r="DWN69"/>
      <c r="DWO69"/>
      <c r="DWP69"/>
      <c r="DWQ69"/>
      <c r="DWR69"/>
      <c r="DWS69"/>
      <c r="DWT69"/>
      <c r="DWU69"/>
      <c r="DWV69"/>
      <c r="DWW69"/>
      <c r="DWX69"/>
      <c r="DWY69"/>
      <c r="DWZ69"/>
      <c r="DXA69"/>
      <c r="DXB69"/>
      <c r="DXC69"/>
      <c r="DXD69"/>
      <c r="DXE69"/>
      <c r="DXF69"/>
      <c r="DXG69"/>
      <c r="DXH69"/>
      <c r="DXI69"/>
      <c r="DXJ69"/>
      <c r="DXK69"/>
      <c r="DXL69"/>
      <c r="DXM69"/>
      <c r="DXN69"/>
      <c r="DXO69"/>
      <c r="DXP69"/>
      <c r="DXQ69"/>
      <c r="DXR69"/>
      <c r="DXS69"/>
      <c r="DXT69"/>
      <c r="DXU69"/>
      <c r="DXV69"/>
      <c r="DXW69"/>
      <c r="DXX69"/>
      <c r="DXY69"/>
      <c r="DXZ69"/>
      <c r="DYA69"/>
      <c r="DYB69"/>
      <c r="DYC69"/>
      <c r="DYD69"/>
      <c r="DYE69"/>
      <c r="DYF69"/>
      <c r="DYG69"/>
      <c r="DYH69"/>
      <c r="DYI69"/>
      <c r="DYJ69"/>
      <c r="DYK69"/>
      <c r="DYL69"/>
      <c r="DYM69"/>
      <c r="DYN69"/>
      <c r="DYO69"/>
      <c r="DYP69"/>
      <c r="DYQ69"/>
      <c r="DYR69"/>
      <c r="DYS69"/>
      <c r="DYT69"/>
      <c r="DYU69"/>
      <c r="DYV69"/>
      <c r="DYW69"/>
      <c r="DYX69"/>
      <c r="DYY69"/>
      <c r="DYZ69"/>
      <c r="DZA69"/>
      <c r="DZB69"/>
      <c r="DZC69"/>
      <c r="DZD69"/>
      <c r="DZE69"/>
      <c r="DZF69"/>
      <c r="DZG69"/>
      <c r="DZH69"/>
      <c r="DZI69"/>
      <c r="DZJ69"/>
      <c r="DZK69"/>
      <c r="DZL69"/>
      <c r="DZM69"/>
      <c r="DZN69"/>
      <c r="DZO69"/>
      <c r="DZP69"/>
      <c r="DZQ69"/>
      <c r="DZR69"/>
      <c r="DZS69"/>
      <c r="DZT69"/>
      <c r="DZU69"/>
      <c r="DZV69"/>
      <c r="DZW69"/>
      <c r="DZX69"/>
      <c r="DZY69"/>
      <c r="DZZ69"/>
      <c r="EAA69"/>
      <c r="EAB69"/>
      <c r="EAC69"/>
      <c r="EAD69"/>
      <c r="EAE69"/>
      <c r="EAF69"/>
      <c r="EAG69"/>
      <c r="EAH69"/>
      <c r="EAI69"/>
      <c r="EAJ69"/>
      <c r="EAK69"/>
      <c r="EAL69"/>
      <c r="EAM69"/>
      <c r="EAN69"/>
      <c r="EAO69"/>
      <c r="EAP69"/>
      <c r="EAQ69"/>
      <c r="EAR69"/>
      <c r="EAS69"/>
      <c r="EAT69"/>
      <c r="EAU69"/>
      <c r="EAV69"/>
      <c r="EAW69"/>
      <c r="EAX69"/>
      <c r="EAY69"/>
      <c r="EAZ69"/>
      <c r="EBA69"/>
      <c r="EBB69"/>
      <c r="EBC69"/>
      <c r="EBD69"/>
      <c r="EBE69"/>
      <c r="EBF69"/>
      <c r="EBG69"/>
      <c r="EBH69"/>
      <c r="EBI69"/>
      <c r="EBJ69"/>
      <c r="EBK69"/>
      <c r="EBL69"/>
      <c r="EBM69"/>
      <c r="EBN69"/>
      <c r="EBO69"/>
      <c r="EBP69"/>
      <c r="EBQ69"/>
      <c r="EBR69"/>
      <c r="EBS69"/>
      <c r="EBT69"/>
      <c r="EBU69"/>
      <c r="EBV69"/>
      <c r="EBW69"/>
      <c r="EBX69"/>
      <c r="EBY69"/>
      <c r="EBZ69"/>
      <c r="ECA69"/>
      <c r="ECB69"/>
      <c r="ECC69"/>
      <c r="ECD69"/>
      <c r="ECE69"/>
      <c r="ECF69"/>
      <c r="ECG69"/>
      <c r="ECH69"/>
      <c r="ECI69"/>
      <c r="ECJ69"/>
      <c r="ECK69"/>
      <c r="ECL69"/>
      <c r="ECM69"/>
      <c r="ECN69"/>
      <c r="ECO69"/>
      <c r="ECP69"/>
      <c r="ECQ69"/>
      <c r="ECR69"/>
      <c r="ECS69"/>
      <c r="ECT69"/>
      <c r="ECU69"/>
      <c r="ECV69"/>
      <c r="ECW69"/>
      <c r="ECX69"/>
      <c r="ECY69"/>
      <c r="ECZ69"/>
      <c r="EDA69"/>
      <c r="EDB69"/>
      <c r="EDC69"/>
      <c r="EDD69"/>
      <c r="EDE69"/>
      <c r="EDF69"/>
      <c r="EDG69"/>
      <c r="EDH69"/>
      <c r="EDI69"/>
      <c r="EDJ69"/>
      <c r="EDK69"/>
      <c r="EDL69"/>
      <c r="EDM69"/>
      <c r="EDN69"/>
      <c r="EDO69"/>
      <c r="EDP69"/>
      <c r="EDQ69"/>
      <c r="EDR69"/>
      <c r="EDS69"/>
      <c r="EDT69"/>
      <c r="EDU69"/>
      <c r="EDV69"/>
      <c r="EDW69"/>
      <c r="EDX69"/>
      <c r="EDY69"/>
      <c r="EDZ69"/>
      <c r="EEA69"/>
      <c r="EEB69"/>
      <c r="EEC69"/>
      <c r="EED69"/>
      <c r="EEE69"/>
      <c r="EEF69"/>
      <c r="EEG69"/>
      <c r="EEH69"/>
      <c r="EEI69"/>
      <c r="EEJ69"/>
      <c r="EEK69"/>
      <c r="EEL69"/>
      <c r="EEM69"/>
      <c r="EEN69"/>
      <c r="EEO69"/>
      <c r="EEP69"/>
      <c r="EEQ69"/>
      <c r="EER69"/>
      <c r="EES69"/>
      <c r="EET69"/>
      <c r="EEU69"/>
      <c r="EEV69"/>
      <c r="EEW69"/>
      <c r="EEX69"/>
      <c r="EEY69"/>
      <c r="EEZ69"/>
      <c r="EFA69"/>
      <c r="EFB69"/>
      <c r="EFC69"/>
      <c r="EFD69"/>
      <c r="EFE69"/>
      <c r="EFF69"/>
      <c r="EFG69"/>
      <c r="EFH69"/>
      <c r="EFI69"/>
      <c r="EFJ69"/>
      <c r="EFK69"/>
      <c r="EFL69"/>
      <c r="EFM69"/>
      <c r="EFN69"/>
      <c r="EFO69"/>
      <c r="EFP69"/>
      <c r="EFQ69"/>
      <c r="EFR69"/>
      <c r="EFS69"/>
      <c r="EFT69"/>
      <c r="EFU69"/>
      <c r="EFV69"/>
      <c r="EFW69"/>
      <c r="EFX69"/>
      <c r="EFY69"/>
      <c r="EFZ69"/>
      <c r="EGA69"/>
      <c r="EGB69"/>
      <c r="EGC69"/>
      <c r="EGD69"/>
      <c r="EGE69"/>
      <c r="EGF69"/>
      <c r="EGG69"/>
      <c r="EGH69"/>
      <c r="EGI69"/>
      <c r="EGJ69"/>
      <c r="EGK69"/>
      <c r="EGL69"/>
      <c r="EGM69"/>
      <c r="EGN69"/>
      <c r="EGO69"/>
      <c r="EGP69"/>
      <c r="EGQ69"/>
      <c r="EGR69"/>
      <c r="EGS69"/>
      <c r="EGT69"/>
      <c r="EGU69"/>
      <c r="EGV69"/>
      <c r="EGW69"/>
      <c r="EGX69"/>
      <c r="EGY69"/>
      <c r="EGZ69"/>
      <c r="EHA69"/>
      <c r="EHB69"/>
      <c r="EHC69"/>
      <c r="EHD69"/>
      <c r="EHE69"/>
      <c r="EHF69"/>
      <c r="EHG69"/>
      <c r="EHH69"/>
      <c r="EHI69"/>
      <c r="EHJ69"/>
      <c r="EHK69"/>
      <c r="EHL69"/>
      <c r="EHM69"/>
      <c r="EHN69"/>
      <c r="EHO69"/>
      <c r="EHP69"/>
      <c r="EHQ69"/>
      <c r="EHR69"/>
      <c r="EHS69"/>
      <c r="EHT69"/>
      <c r="EHU69"/>
      <c r="EHV69"/>
      <c r="EHW69"/>
      <c r="EHX69"/>
      <c r="EHY69"/>
      <c r="EHZ69"/>
      <c r="EIA69"/>
      <c r="EIB69"/>
      <c r="EIC69"/>
      <c r="EID69"/>
      <c r="EIE69"/>
      <c r="EIF69"/>
      <c r="EIG69"/>
      <c r="EIH69"/>
      <c r="EII69"/>
      <c r="EIJ69"/>
      <c r="EIK69"/>
      <c r="EIL69"/>
      <c r="EIM69"/>
      <c r="EIN69"/>
      <c r="EIO69"/>
      <c r="EIP69"/>
      <c r="EIQ69"/>
      <c r="EIR69"/>
      <c r="EIS69"/>
      <c r="EIT69"/>
      <c r="EIU69"/>
      <c r="EIV69"/>
      <c r="EIW69"/>
      <c r="EIX69"/>
      <c r="EIY69"/>
      <c r="EIZ69"/>
      <c r="EJA69"/>
      <c r="EJB69"/>
      <c r="EJC69"/>
      <c r="EJD69"/>
      <c r="EJE69"/>
      <c r="EJF69"/>
      <c r="EJG69"/>
      <c r="EJH69"/>
      <c r="EJI69"/>
      <c r="EJJ69"/>
      <c r="EJK69"/>
      <c r="EJL69"/>
      <c r="EJM69"/>
      <c r="EJN69"/>
      <c r="EJO69"/>
      <c r="EJP69"/>
      <c r="EJQ69"/>
      <c r="EJR69"/>
      <c r="EJS69"/>
      <c r="EJT69"/>
      <c r="EJU69"/>
      <c r="EJV69"/>
      <c r="EJW69"/>
      <c r="EJX69"/>
      <c r="EJY69"/>
      <c r="EJZ69"/>
      <c r="EKA69"/>
      <c r="EKB69"/>
      <c r="EKC69"/>
      <c r="EKD69"/>
      <c r="EKE69"/>
      <c r="EKF69"/>
      <c r="EKG69"/>
      <c r="EKH69"/>
      <c r="EKI69"/>
      <c r="EKJ69"/>
      <c r="EKK69"/>
      <c r="EKL69"/>
      <c r="EKM69"/>
      <c r="EKN69"/>
      <c r="EKO69"/>
      <c r="EKP69"/>
      <c r="EKQ69"/>
      <c r="EKR69"/>
      <c r="EKS69"/>
      <c r="EKT69"/>
      <c r="EKU69"/>
      <c r="EKV69"/>
      <c r="EKW69"/>
      <c r="EKX69"/>
      <c r="EKY69"/>
      <c r="EKZ69"/>
      <c r="ELA69"/>
      <c r="ELB69"/>
      <c r="ELC69"/>
      <c r="ELD69"/>
      <c r="ELE69"/>
      <c r="ELF69"/>
      <c r="ELG69"/>
      <c r="ELH69"/>
      <c r="ELI69"/>
      <c r="ELJ69"/>
      <c r="ELK69"/>
      <c r="ELL69"/>
      <c r="ELM69"/>
      <c r="ELN69"/>
      <c r="ELO69"/>
      <c r="ELP69"/>
      <c r="ELQ69"/>
      <c r="ELR69"/>
      <c r="ELS69"/>
      <c r="ELT69"/>
      <c r="ELU69"/>
      <c r="ELV69"/>
      <c r="ELW69"/>
      <c r="ELX69"/>
      <c r="ELY69"/>
      <c r="ELZ69"/>
      <c r="EMA69"/>
      <c r="EMB69"/>
      <c r="EMC69"/>
      <c r="EMD69"/>
      <c r="EME69"/>
      <c r="EMF69"/>
      <c r="EMG69"/>
      <c r="EMH69"/>
      <c r="EMI69"/>
      <c r="EMJ69"/>
      <c r="EMK69"/>
      <c r="EML69"/>
      <c r="EMM69"/>
      <c r="EMN69"/>
      <c r="EMO69"/>
      <c r="EMP69"/>
      <c r="EMQ69"/>
      <c r="EMR69"/>
      <c r="EMS69"/>
      <c r="EMT69"/>
      <c r="EMU69"/>
      <c r="EMV69"/>
      <c r="EMW69"/>
      <c r="EMX69"/>
      <c r="EMY69"/>
      <c r="EMZ69"/>
      <c r="ENA69"/>
      <c r="ENB69"/>
      <c r="ENC69"/>
      <c r="END69"/>
      <c r="ENE69"/>
      <c r="ENF69"/>
      <c r="ENG69"/>
      <c r="ENH69"/>
      <c r="ENI69"/>
      <c r="ENJ69"/>
      <c r="ENK69"/>
      <c r="ENL69"/>
      <c r="ENM69"/>
      <c r="ENN69"/>
      <c r="ENO69"/>
      <c r="ENP69"/>
      <c r="ENQ69"/>
      <c r="ENR69"/>
      <c r="ENS69"/>
      <c r="ENT69"/>
      <c r="ENU69"/>
      <c r="ENV69"/>
      <c r="ENW69"/>
      <c r="ENX69"/>
      <c r="ENY69"/>
      <c r="ENZ69"/>
      <c r="EOA69"/>
      <c r="EOB69"/>
      <c r="EOC69"/>
      <c r="EOD69"/>
      <c r="EOE69"/>
      <c r="EOF69"/>
      <c r="EOG69"/>
      <c r="EOH69"/>
      <c r="EOI69"/>
      <c r="EOJ69"/>
      <c r="EOK69"/>
      <c r="EOL69"/>
      <c r="EOM69"/>
      <c r="EON69"/>
      <c r="EOO69"/>
      <c r="EOP69"/>
      <c r="EOQ69"/>
      <c r="EOR69"/>
      <c r="EOS69"/>
      <c r="EOT69"/>
      <c r="EOU69"/>
      <c r="EOV69"/>
      <c r="EOW69"/>
      <c r="EOX69"/>
      <c r="EOY69"/>
      <c r="EOZ69"/>
      <c r="EPA69"/>
      <c r="EPB69"/>
      <c r="EPC69"/>
      <c r="EPD69"/>
      <c r="EPE69"/>
      <c r="EPF69"/>
      <c r="EPG69"/>
      <c r="EPH69"/>
      <c r="EPI69"/>
      <c r="EPJ69"/>
      <c r="EPK69"/>
      <c r="EPL69"/>
      <c r="EPM69"/>
      <c r="EPN69"/>
      <c r="EPO69"/>
      <c r="EPP69"/>
      <c r="EPQ69"/>
      <c r="EPR69"/>
      <c r="EPS69"/>
      <c r="EPT69"/>
      <c r="EPU69"/>
      <c r="EPV69"/>
      <c r="EPW69"/>
      <c r="EPX69"/>
      <c r="EPY69"/>
      <c r="EPZ69"/>
      <c r="EQA69"/>
      <c r="EQB69"/>
      <c r="EQC69"/>
      <c r="EQD69"/>
      <c r="EQE69"/>
      <c r="EQF69"/>
      <c r="EQG69"/>
      <c r="EQH69"/>
      <c r="EQI69"/>
      <c r="EQJ69"/>
      <c r="EQK69"/>
      <c r="EQL69"/>
      <c r="EQM69"/>
      <c r="EQN69"/>
      <c r="EQO69"/>
      <c r="EQP69"/>
      <c r="EQQ69"/>
      <c r="EQR69"/>
      <c r="EQS69"/>
      <c r="EQT69"/>
      <c r="EQU69"/>
      <c r="EQV69"/>
      <c r="EQW69"/>
      <c r="EQX69"/>
      <c r="EQY69"/>
      <c r="EQZ69"/>
      <c r="ERA69"/>
      <c r="ERB69"/>
      <c r="ERC69"/>
      <c r="ERD69"/>
      <c r="ERE69"/>
      <c r="ERF69"/>
      <c r="ERG69"/>
      <c r="ERH69"/>
      <c r="ERI69"/>
      <c r="ERJ69"/>
      <c r="ERK69"/>
      <c r="ERL69"/>
      <c r="ERM69"/>
      <c r="ERN69"/>
      <c r="ERO69"/>
      <c r="ERP69"/>
      <c r="ERQ69"/>
      <c r="ERR69"/>
      <c r="ERS69"/>
      <c r="ERT69"/>
      <c r="ERU69"/>
      <c r="ERV69"/>
      <c r="ERW69"/>
      <c r="ERX69"/>
      <c r="ERY69"/>
      <c r="ERZ69"/>
      <c r="ESA69"/>
      <c r="ESB69"/>
      <c r="ESC69"/>
      <c r="ESD69"/>
      <c r="ESE69"/>
      <c r="ESF69"/>
      <c r="ESG69"/>
      <c r="ESH69"/>
      <c r="ESI69"/>
      <c r="ESJ69"/>
      <c r="ESK69"/>
      <c r="ESL69"/>
      <c r="ESM69"/>
      <c r="ESN69"/>
      <c r="ESO69"/>
      <c r="ESP69"/>
      <c r="ESQ69"/>
      <c r="ESR69"/>
      <c r="ESS69"/>
      <c r="EST69"/>
      <c r="ESU69"/>
      <c r="ESV69"/>
      <c r="ESW69"/>
      <c r="ESX69"/>
      <c r="ESY69"/>
      <c r="ESZ69"/>
      <c r="ETA69"/>
      <c r="ETB69"/>
      <c r="ETC69"/>
      <c r="ETD69"/>
      <c r="ETE69"/>
      <c r="ETF69"/>
      <c r="ETG69"/>
      <c r="ETH69"/>
      <c r="ETI69"/>
      <c r="ETJ69"/>
      <c r="ETK69"/>
      <c r="ETL69"/>
      <c r="ETM69"/>
      <c r="ETN69"/>
      <c r="ETO69"/>
      <c r="ETP69"/>
      <c r="ETQ69"/>
      <c r="ETR69"/>
      <c r="ETS69"/>
      <c r="ETT69"/>
      <c r="ETU69"/>
      <c r="ETV69"/>
      <c r="ETW69"/>
      <c r="ETX69"/>
      <c r="ETY69"/>
      <c r="ETZ69"/>
      <c r="EUA69"/>
      <c r="EUB69"/>
      <c r="EUC69"/>
      <c r="EUD69"/>
      <c r="EUE69"/>
      <c r="EUF69"/>
      <c r="EUG69"/>
      <c r="EUH69"/>
      <c r="EUI69"/>
      <c r="EUJ69"/>
      <c r="EUK69"/>
      <c r="EUL69"/>
      <c r="EUM69"/>
      <c r="EUN69"/>
      <c r="EUO69"/>
      <c r="EUP69"/>
      <c r="EUQ69"/>
      <c r="EUR69"/>
      <c r="EUS69"/>
      <c r="EUT69"/>
      <c r="EUU69"/>
      <c r="EUV69"/>
      <c r="EUW69"/>
      <c r="EUX69"/>
      <c r="EUY69"/>
      <c r="EUZ69"/>
      <c r="EVA69"/>
      <c r="EVB69"/>
      <c r="EVC69"/>
      <c r="EVD69"/>
      <c r="EVE69"/>
      <c r="EVF69"/>
      <c r="EVG69"/>
      <c r="EVH69"/>
      <c r="EVI69"/>
      <c r="EVJ69"/>
      <c r="EVK69"/>
      <c r="EVL69"/>
      <c r="EVM69"/>
      <c r="EVN69"/>
      <c r="EVO69"/>
      <c r="EVP69"/>
      <c r="EVQ69"/>
      <c r="EVR69"/>
      <c r="EVS69"/>
      <c r="EVT69"/>
      <c r="EVU69"/>
      <c r="EVV69"/>
      <c r="EVW69"/>
      <c r="EVX69"/>
      <c r="EVY69"/>
      <c r="EVZ69"/>
      <c r="EWA69"/>
      <c r="EWB69"/>
      <c r="EWC69"/>
      <c r="EWD69"/>
      <c r="EWE69"/>
      <c r="EWF69"/>
      <c r="EWG69"/>
      <c r="EWH69"/>
      <c r="EWI69"/>
      <c r="EWJ69"/>
      <c r="EWK69"/>
      <c r="EWL69"/>
      <c r="EWM69"/>
      <c r="EWN69"/>
      <c r="EWO69"/>
      <c r="EWP69"/>
      <c r="EWQ69"/>
      <c r="EWR69"/>
      <c r="EWS69"/>
      <c r="EWT69"/>
      <c r="EWU69"/>
      <c r="EWV69"/>
      <c r="EWW69"/>
      <c r="EWX69"/>
      <c r="EWY69"/>
      <c r="EWZ69"/>
      <c r="EXA69"/>
      <c r="EXB69"/>
      <c r="EXC69"/>
      <c r="EXD69"/>
      <c r="EXE69"/>
      <c r="EXF69"/>
      <c r="EXG69"/>
      <c r="EXH69"/>
      <c r="EXI69"/>
      <c r="EXJ69"/>
      <c r="EXK69"/>
      <c r="EXL69"/>
      <c r="EXM69"/>
      <c r="EXN69"/>
      <c r="EXO69"/>
      <c r="EXP69"/>
      <c r="EXQ69"/>
      <c r="EXR69"/>
      <c r="EXS69"/>
      <c r="EXT69"/>
      <c r="EXU69"/>
      <c r="EXV69"/>
      <c r="EXW69"/>
      <c r="EXX69"/>
      <c r="EXY69"/>
      <c r="EXZ69"/>
      <c r="EYA69"/>
      <c r="EYB69"/>
      <c r="EYC69"/>
      <c r="EYD69"/>
      <c r="EYE69"/>
      <c r="EYF69"/>
      <c r="EYG69"/>
      <c r="EYH69"/>
      <c r="EYI69"/>
      <c r="EYJ69"/>
      <c r="EYK69"/>
      <c r="EYL69"/>
      <c r="EYM69"/>
      <c r="EYN69"/>
      <c r="EYO69"/>
      <c r="EYP69"/>
      <c r="EYQ69"/>
      <c r="EYR69"/>
      <c r="EYS69"/>
      <c r="EYT69"/>
      <c r="EYU69"/>
      <c r="EYV69"/>
      <c r="EYW69"/>
      <c r="EYX69"/>
      <c r="EYY69"/>
      <c r="EYZ69"/>
      <c r="EZA69"/>
      <c r="EZB69"/>
      <c r="EZC69"/>
      <c r="EZD69"/>
      <c r="EZE69"/>
      <c r="EZF69"/>
      <c r="EZG69"/>
      <c r="EZH69"/>
      <c r="EZI69"/>
      <c r="EZJ69"/>
      <c r="EZK69"/>
      <c r="EZL69"/>
      <c r="EZM69"/>
      <c r="EZN69"/>
      <c r="EZO69"/>
      <c r="EZP69"/>
      <c r="EZQ69"/>
      <c r="EZR69"/>
      <c r="EZS69"/>
      <c r="EZT69"/>
      <c r="EZU69"/>
      <c r="EZV69"/>
      <c r="EZW69"/>
      <c r="EZX69"/>
      <c r="EZY69"/>
      <c r="EZZ69"/>
      <c r="FAA69"/>
      <c r="FAB69"/>
      <c r="FAC69"/>
      <c r="FAD69"/>
      <c r="FAE69"/>
      <c r="FAF69"/>
      <c r="FAG69"/>
      <c r="FAH69"/>
      <c r="FAI69"/>
      <c r="FAJ69"/>
      <c r="FAK69"/>
      <c r="FAL69"/>
      <c r="FAM69"/>
      <c r="FAN69"/>
      <c r="FAO69"/>
      <c r="FAP69"/>
      <c r="FAQ69"/>
      <c r="FAR69"/>
      <c r="FAS69"/>
      <c r="FAT69"/>
      <c r="FAU69"/>
      <c r="FAV69"/>
      <c r="FAW69"/>
      <c r="FAX69"/>
      <c r="FAY69"/>
      <c r="FAZ69"/>
      <c r="FBA69"/>
      <c r="FBB69"/>
      <c r="FBC69"/>
      <c r="FBD69"/>
      <c r="FBE69"/>
      <c r="FBF69"/>
      <c r="FBG69"/>
      <c r="FBH69"/>
      <c r="FBI69"/>
      <c r="FBJ69"/>
      <c r="FBK69"/>
      <c r="FBL69"/>
      <c r="FBM69"/>
      <c r="FBN69"/>
      <c r="FBO69"/>
      <c r="FBP69"/>
      <c r="FBQ69"/>
      <c r="FBR69"/>
      <c r="FBS69"/>
      <c r="FBT69"/>
      <c r="FBU69"/>
      <c r="FBV69"/>
      <c r="FBW69"/>
      <c r="FBX69"/>
      <c r="FBY69"/>
      <c r="FBZ69"/>
      <c r="FCA69"/>
      <c r="FCB69"/>
      <c r="FCC69"/>
      <c r="FCD69"/>
      <c r="FCE69"/>
      <c r="FCF69"/>
      <c r="FCG69"/>
      <c r="FCH69"/>
      <c r="FCI69"/>
      <c r="FCJ69"/>
      <c r="FCK69"/>
      <c r="FCL69"/>
      <c r="FCM69"/>
      <c r="FCN69"/>
      <c r="FCO69"/>
      <c r="FCP69"/>
      <c r="FCQ69"/>
      <c r="FCR69"/>
      <c r="FCS69"/>
      <c r="FCT69"/>
      <c r="FCU69"/>
      <c r="FCV69"/>
      <c r="FCW69"/>
      <c r="FCX69"/>
      <c r="FCY69"/>
      <c r="FCZ69"/>
      <c r="FDA69"/>
      <c r="FDB69"/>
      <c r="FDC69"/>
      <c r="FDD69"/>
      <c r="FDE69"/>
      <c r="FDF69"/>
      <c r="FDG69"/>
      <c r="FDH69"/>
      <c r="FDI69"/>
      <c r="FDJ69"/>
      <c r="FDK69"/>
      <c r="FDL69"/>
      <c r="FDM69"/>
      <c r="FDN69"/>
      <c r="FDO69"/>
      <c r="FDP69"/>
      <c r="FDQ69"/>
      <c r="FDR69"/>
      <c r="FDS69"/>
      <c r="FDT69"/>
      <c r="FDU69"/>
      <c r="FDV69"/>
      <c r="FDW69"/>
      <c r="FDX69"/>
      <c r="FDY69"/>
      <c r="FDZ69"/>
      <c r="FEA69"/>
      <c r="FEB69"/>
      <c r="FEC69"/>
      <c r="FED69"/>
      <c r="FEE69"/>
      <c r="FEF69"/>
      <c r="FEG69"/>
      <c r="FEH69"/>
      <c r="FEI69"/>
      <c r="FEJ69"/>
      <c r="FEK69"/>
      <c r="FEL69"/>
      <c r="FEM69"/>
      <c r="FEN69"/>
      <c r="FEO69"/>
      <c r="FEP69"/>
      <c r="FEQ69"/>
      <c r="FER69"/>
      <c r="FES69"/>
      <c r="FET69"/>
      <c r="FEU69"/>
      <c r="FEV69"/>
      <c r="FEW69"/>
      <c r="FEX69"/>
      <c r="FEY69"/>
      <c r="FEZ69"/>
      <c r="FFA69"/>
      <c r="FFB69"/>
      <c r="FFC69"/>
      <c r="FFD69"/>
      <c r="FFE69"/>
      <c r="FFF69"/>
      <c r="FFG69"/>
      <c r="FFH69"/>
      <c r="FFI69"/>
      <c r="FFJ69"/>
      <c r="FFK69"/>
      <c r="FFL69"/>
      <c r="FFM69"/>
      <c r="FFN69"/>
      <c r="FFO69"/>
      <c r="FFP69"/>
      <c r="FFQ69"/>
      <c r="FFR69"/>
      <c r="FFS69"/>
      <c r="FFT69"/>
      <c r="FFU69"/>
      <c r="FFV69"/>
      <c r="FFW69"/>
      <c r="FFX69"/>
      <c r="FFY69"/>
      <c r="FFZ69"/>
      <c r="FGA69"/>
      <c r="FGB69"/>
      <c r="FGC69"/>
      <c r="FGD69"/>
      <c r="FGE69"/>
      <c r="FGF69"/>
      <c r="FGG69"/>
      <c r="FGH69"/>
      <c r="FGI69"/>
      <c r="FGJ69"/>
      <c r="FGK69"/>
      <c r="FGL69"/>
      <c r="FGM69"/>
      <c r="FGN69"/>
      <c r="FGO69"/>
      <c r="FGP69"/>
      <c r="FGQ69"/>
      <c r="FGR69"/>
      <c r="FGS69"/>
      <c r="FGT69"/>
      <c r="FGU69"/>
      <c r="FGV69"/>
      <c r="FGW69"/>
      <c r="FGX69"/>
      <c r="FGY69"/>
      <c r="FGZ69"/>
      <c r="FHA69"/>
      <c r="FHB69"/>
      <c r="FHC69"/>
      <c r="FHD69"/>
      <c r="FHE69"/>
      <c r="FHF69"/>
      <c r="FHG69"/>
      <c r="FHH69"/>
      <c r="FHI69"/>
      <c r="FHJ69"/>
      <c r="FHK69"/>
      <c r="FHL69"/>
      <c r="FHM69"/>
      <c r="FHN69"/>
      <c r="FHO69"/>
      <c r="FHP69"/>
      <c r="FHQ69"/>
      <c r="FHR69"/>
      <c r="FHS69"/>
      <c r="FHT69"/>
      <c r="FHU69"/>
      <c r="FHV69"/>
      <c r="FHW69"/>
      <c r="FHX69"/>
      <c r="FHY69"/>
      <c r="FHZ69"/>
      <c r="FIA69"/>
      <c r="FIB69"/>
      <c r="FIC69"/>
      <c r="FID69"/>
      <c r="FIE69"/>
      <c r="FIF69"/>
      <c r="FIG69"/>
      <c r="FIH69"/>
      <c r="FII69"/>
      <c r="FIJ69"/>
      <c r="FIK69"/>
      <c r="FIL69"/>
      <c r="FIM69"/>
      <c r="FIN69"/>
      <c r="FIO69"/>
      <c r="FIP69"/>
      <c r="FIQ69"/>
      <c r="FIR69"/>
      <c r="FIS69"/>
      <c r="FIT69"/>
      <c r="FIU69"/>
      <c r="FIV69"/>
      <c r="FIW69"/>
      <c r="FIX69"/>
      <c r="FIY69"/>
      <c r="FIZ69"/>
      <c r="FJA69"/>
      <c r="FJB69"/>
      <c r="FJC69"/>
      <c r="FJD69"/>
      <c r="FJE69"/>
      <c r="FJF69"/>
      <c r="FJG69"/>
      <c r="FJH69"/>
      <c r="FJI69"/>
      <c r="FJJ69"/>
      <c r="FJK69"/>
      <c r="FJL69"/>
      <c r="FJM69"/>
      <c r="FJN69"/>
      <c r="FJO69"/>
      <c r="FJP69"/>
      <c r="FJQ69"/>
      <c r="FJR69"/>
      <c r="FJS69"/>
      <c r="FJT69"/>
      <c r="FJU69"/>
      <c r="FJV69"/>
      <c r="FJW69"/>
      <c r="FJX69"/>
      <c r="FJY69"/>
      <c r="FJZ69"/>
      <c r="FKA69"/>
      <c r="FKB69"/>
      <c r="FKC69"/>
      <c r="FKD69"/>
      <c r="FKE69"/>
      <c r="FKF69"/>
      <c r="FKG69"/>
      <c r="FKH69"/>
      <c r="FKI69"/>
      <c r="FKJ69"/>
      <c r="FKK69"/>
      <c r="FKL69"/>
      <c r="FKM69"/>
      <c r="FKN69"/>
      <c r="FKO69"/>
      <c r="FKP69"/>
      <c r="FKQ69"/>
      <c r="FKR69"/>
      <c r="FKS69"/>
      <c r="FKT69"/>
      <c r="FKU69"/>
      <c r="FKV69"/>
      <c r="FKW69"/>
      <c r="FKX69"/>
      <c r="FKY69"/>
      <c r="FKZ69"/>
      <c r="FLA69"/>
      <c r="FLB69"/>
      <c r="FLC69"/>
      <c r="FLD69"/>
      <c r="FLE69"/>
      <c r="FLF69"/>
      <c r="FLG69"/>
      <c r="FLH69"/>
      <c r="FLI69"/>
      <c r="FLJ69"/>
      <c r="FLK69"/>
      <c r="FLL69"/>
      <c r="FLM69"/>
      <c r="FLN69"/>
      <c r="FLO69"/>
      <c r="FLP69"/>
      <c r="FLQ69"/>
      <c r="FLR69"/>
      <c r="FLS69"/>
      <c r="FLT69"/>
      <c r="FLU69"/>
      <c r="FLV69"/>
      <c r="FLW69"/>
      <c r="FLX69"/>
      <c r="FLY69"/>
      <c r="FLZ69"/>
      <c r="FMA69"/>
      <c r="FMB69"/>
      <c r="FMC69"/>
      <c r="FMD69"/>
      <c r="FME69"/>
      <c r="FMF69"/>
      <c r="FMG69"/>
      <c r="FMH69"/>
      <c r="FMI69"/>
      <c r="FMJ69"/>
      <c r="FMK69"/>
      <c r="FML69"/>
      <c r="FMM69"/>
      <c r="FMN69"/>
      <c r="FMO69"/>
      <c r="FMP69"/>
      <c r="FMQ69"/>
      <c r="FMR69"/>
      <c r="FMS69"/>
      <c r="FMT69"/>
      <c r="FMU69"/>
      <c r="FMV69"/>
      <c r="FMW69"/>
      <c r="FMX69"/>
      <c r="FMY69"/>
      <c r="FMZ69"/>
      <c r="FNA69"/>
      <c r="FNB69"/>
      <c r="FNC69"/>
      <c r="FND69"/>
      <c r="FNE69"/>
      <c r="FNF69"/>
      <c r="FNG69"/>
      <c r="FNH69"/>
      <c r="FNI69"/>
      <c r="FNJ69"/>
      <c r="FNK69"/>
      <c r="FNL69"/>
      <c r="FNM69"/>
      <c r="FNN69"/>
      <c r="FNO69"/>
      <c r="FNP69"/>
      <c r="FNQ69"/>
      <c r="FNR69"/>
      <c r="FNS69"/>
      <c r="FNT69"/>
      <c r="FNU69"/>
      <c r="FNV69"/>
      <c r="FNW69"/>
      <c r="FNX69"/>
      <c r="FNY69"/>
      <c r="FNZ69"/>
      <c r="FOA69"/>
      <c r="FOB69"/>
      <c r="FOC69"/>
      <c r="FOD69"/>
      <c r="FOE69"/>
      <c r="FOF69"/>
      <c r="FOG69"/>
      <c r="FOH69"/>
      <c r="FOI69"/>
      <c r="FOJ69"/>
      <c r="FOK69"/>
      <c r="FOL69"/>
      <c r="FOM69"/>
      <c r="FON69"/>
      <c r="FOO69"/>
      <c r="FOP69"/>
      <c r="FOQ69"/>
      <c r="FOR69"/>
      <c r="FOS69"/>
      <c r="FOT69"/>
      <c r="FOU69"/>
      <c r="FOV69"/>
      <c r="FOW69"/>
      <c r="FOX69"/>
      <c r="FOY69"/>
      <c r="FOZ69"/>
      <c r="FPA69"/>
      <c r="FPB69"/>
      <c r="FPC69"/>
      <c r="FPD69"/>
      <c r="FPE69"/>
      <c r="FPF69"/>
      <c r="FPG69"/>
      <c r="FPH69"/>
      <c r="FPI69"/>
      <c r="FPJ69"/>
      <c r="FPK69"/>
      <c r="FPL69"/>
      <c r="FPM69"/>
      <c r="FPN69"/>
      <c r="FPO69"/>
      <c r="FPP69"/>
      <c r="FPQ69"/>
      <c r="FPR69"/>
      <c r="FPS69"/>
      <c r="FPT69"/>
      <c r="FPU69"/>
      <c r="FPV69"/>
      <c r="FPW69"/>
      <c r="FPX69"/>
      <c r="FPY69"/>
      <c r="FPZ69"/>
      <c r="FQA69"/>
      <c r="FQB69"/>
      <c r="FQC69"/>
      <c r="FQD69"/>
      <c r="FQE69"/>
      <c r="FQF69"/>
      <c r="FQG69"/>
      <c r="FQH69"/>
      <c r="FQI69"/>
      <c r="FQJ69"/>
      <c r="FQK69"/>
      <c r="FQL69"/>
      <c r="FQM69"/>
      <c r="FQN69"/>
      <c r="FQO69"/>
      <c r="FQP69"/>
      <c r="FQQ69"/>
      <c r="FQR69"/>
      <c r="FQS69"/>
      <c r="FQT69"/>
      <c r="FQU69"/>
      <c r="FQV69"/>
      <c r="FQW69"/>
      <c r="FQX69"/>
      <c r="FQY69"/>
      <c r="FQZ69"/>
      <c r="FRA69"/>
      <c r="FRB69"/>
      <c r="FRC69"/>
      <c r="FRD69"/>
      <c r="FRE69"/>
      <c r="FRF69"/>
      <c r="FRG69"/>
      <c r="FRH69"/>
      <c r="FRI69"/>
      <c r="FRJ69"/>
      <c r="FRK69"/>
      <c r="FRL69"/>
      <c r="FRM69"/>
      <c r="FRN69"/>
      <c r="FRO69"/>
      <c r="FRP69"/>
      <c r="FRQ69"/>
      <c r="FRR69"/>
      <c r="FRS69"/>
      <c r="FRT69"/>
      <c r="FRU69"/>
      <c r="FRV69"/>
      <c r="FRW69"/>
      <c r="FRX69"/>
      <c r="FRY69"/>
      <c r="FRZ69"/>
      <c r="FSA69"/>
      <c r="FSB69"/>
      <c r="FSC69"/>
      <c r="FSD69"/>
      <c r="FSE69"/>
      <c r="FSF69"/>
      <c r="FSG69"/>
      <c r="FSH69"/>
      <c r="FSI69"/>
      <c r="FSJ69"/>
      <c r="FSK69"/>
      <c r="FSL69"/>
      <c r="FSM69"/>
      <c r="FSN69"/>
      <c r="FSO69"/>
      <c r="FSP69"/>
      <c r="FSQ69"/>
      <c r="FSR69"/>
      <c r="FSS69"/>
      <c r="FST69"/>
      <c r="FSU69"/>
      <c r="FSV69"/>
      <c r="FSW69"/>
      <c r="FSX69"/>
      <c r="FSY69"/>
      <c r="FSZ69"/>
      <c r="FTA69"/>
      <c r="FTB69"/>
      <c r="FTC69"/>
      <c r="FTD69"/>
      <c r="FTE69"/>
      <c r="FTF69"/>
      <c r="FTG69"/>
      <c r="FTH69"/>
      <c r="FTI69"/>
      <c r="FTJ69"/>
      <c r="FTK69"/>
      <c r="FTL69"/>
      <c r="FTM69"/>
      <c r="FTN69"/>
      <c r="FTO69"/>
      <c r="FTP69"/>
      <c r="FTQ69"/>
      <c r="FTR69"/>
      <c r="FTS69"/>
      <c r="FTT69"/>
      <c r="FTU69"/>
      <c r="FTV69"/>
      <c r="FTW69"/>
      <c r="FTX69"/>
      <c r="FTY69"/>
      <c r="FTZ69"/>
      <c r="FUA69"/>
      <c r="FUB69"/>
      <c r="FUC69"/>
      <c r="FUD69"/>
      <c r="FUE69"/>
      <c r="FUF69"/>
      <c r="FUG69"/>
      <c r="FUH69"/>
      <c r="FUI69"/>
      <c r="FUJ69"/>
      <c r="FUK69"/>
      <c r="FUL69"/>
      <c r="FUM69"/>
      <c r="FUN69"/>
      <c r="FUO69"/>
      <c r="FUP69"/>
      <c r="FUQ69"/>
      <c r="FUR69"/>
      <c r="FUS69"/>
      <c r="FUT69"/>
      <c r="FUU69"/>
      <c r="FUV69"/>
      <c r="FUW69"/>
      <c r="FUX69"/>
      <c r="FUY69"/>
      <c r="FUZ69"/>
      <c r="FVA69"/>
      <c r="FVB69"/>
      <c r="FVC69"/>
      <c r="FVD69"/>
      <c r="FVE69"/>
      <c r="FVF69"/>
      <c r="FVG69"/>
      <c r="FVH69"/>
      <c r="FVI69"/>
      <c r="FVJ69"/>
      <c r="FVK69"/>
      <c r="FVL69"/>
      <c r="FVM69"/>
      <c r="FVN69"/>
      <c r="FVO69"/>
      <c r="FVP69"/>
      <c r="FVQ69"/>
      <c r="FVR69"/>
      <c r="FVS69"/>
      <c r="FVT69"/>
      <c r="FVU69"/>
      <c r="FVV69"/>
      <c r="FVW69"/>
      <c r="FVX69"/>
      <c r="FVY69"/>
      <c r="FVZ69"/>
      <c r="FWA69"/>
      <c r="FWB69"/>
      <c r="FWC69"/>
      <c r="FWD69"/>
      <c r="FWE69"/>
      <c r="FWF69"/>
      <c r="FWG69"/>
      <c r="FWH69"/>
      <c r="FWI69"/>
      <c r="FWJ69"/>
      <c r="FWK69"/>
      <c r="FWL69"/>
      <c r="FWM69"/>
      <c r="FWN69"/>
      <c r="FWO69"/>
      <c r="FWP69"/>
      <c r="FWQ69"/>
      <c r="FWR69"/>
      <c r="FWS69"/>
      <c r="FWT69"/>
      <c r="FWU69"/>
      <c r="FWV69"/>
      <c r="FWW69"/>
      <c r="FWX69"/>
      <c r="FWY69"/>
      <c r="FWZ69"/>
      <c r="FXA69"/>
      <c r="FXB69"/>
      <c r="FXC69"/>
      <c r="FXD69"/>
      <c r="FXE69"/>
      <c r="FXF69"/>
      <c r="FXG69"/>
      <c r="FXH69"/>
      <c r="FXI69"/>
      <c r="FXJ69"/>
      <c r="FXK69"/>
      <c r="FXL69"/>
      <c r="FXM69"/>
      <c r="FXN69"/>
      <c r="FXO69"/>
      <c r="FXP69"/>
      <c r="FXQ69"/>
      <c r="FXR69"/>
      <c r="FXS69"/>
      <c r="FXT69"/>
      <c r="FXU69"/>
      <c r="FXV69"/>
      <c r="FXW69"/>
      <c r="FXX69"/>
      <c r="FXY69"/>
      <c r="FXZ69"/>
      <c r="FYA69"/>
      <c r="FYB69"/>
      <c r="FYC69"/>
      <c r="FYD69"/>
      <c r="FYE69"/>
      <c r="FYF69"/>
      <c r="FYG69"/>
      <c r="FYH69"/>
      <c r="FYI69"/>
      <c r="FYJ69"/>
      <c r="FYK69"/>
      <c r="FYL69"/>
      <c r="FYM69"/>
      <c r="FYN69"/>
      <c r="FYO69"/>
      <c r="FYP69"/>
      <c r="FYQ69"/>
      <c r="FYR69"/>
      <c r="FYS69"/>
      <c r="FYT69"/>
      <c r="FYU69"/>
      <c r="FYV69"/>
      <c r="FYW69"/>
      <c r="FYX69"/>
      <c r="FYY69"/>
      <c r="FYZ69"/>
      <c r="FZA69"/>
      <c r="FZB69"/>
      <c r="FZC69"/>
      <c r="FZD69"/>
      <c r="FZE69"/>
      <c r="FZF69"/>
      <c r="FZG69"/>
      <c r="FZH69"/>
      <c r="FZI69"/>
      <c r="FZJ69"/>
      <c r="FZK69"/>
      <c r="FZL69"/>
      <c r="FZM69"/>
      <c r="FZN69"/>
      <c r="FZO69"/>
      <c r="FZP69"/>
      <c r="FZQ69"/>
      <c r="FZR69"/>
      <c r="FZS69"/>
      <c r="FZT69"/>
      <c r="FZU69"/>
      <c r="FZV69"/>
      <c r="FZW69"/>
      <c r="FZX69"/>
      <c r="FZY69"/>
      <c r="FZZ69"/>
      <c r="GAA69"/>
      <c r="GAB69"/>
      <c r="GAC69"/>
      <c r="GAD69"/>
      <c r="GAE69"/>
      <c r="GAF69"/>
      <c r="GAG69"/>
      <c r="GAH69"/>
      <c r="GAI69"/>
      <c r="GAJ69"/>
      <c r="GAK69"/>
      <c r="GAL69"/>
      <c r="GAM69"/>
      <c r="GAN69"/>
      <c r="GAO69"/>
      <c r="GAP69"/>
      <c r="GAQ69"/>
      <c r="GAR69"/>
      <c r="GAS69"/>
      <c r="GAT69"/>
      <c r="GAU69"/>
      <c r="GAV69"/>
      <c r="GAW69"/>
      <c r="GAX69"/>
      <c r="GAY69"/>
      <c r="GAZ69"/>
      <c r="GBA69"/>
      <c r="GBB69"/>
      <c r="GBC69"/>
      <c r="GBD69"/>
      <c r="GBE69"/>
      <c r="GBF69"/>
      <c r="GBG69"/>
      <c r="GBH69"/>
      <c r="GBI69"/>
      <c r="GBJ69"/>
      <c r="GBK69"/>
      <c r="GBL69"/>
      <c r="GBM69"/>
      <c r="GBN69"/>
      <c r="GBO69"/>
      <c r="GBP69"/>
      <c r="GBQ69"/>
      <c r="GBR69"/>
      <c r="GBS69"/>
      <c r="GBT69"/>
      <c r="GBU69"/>
      <c r="GBV69"/>
      <c r="GBW69"/>
      <c r="GBX69"/>
      <c r="GBY69"/>
      <c r="GBZ69"/>
      <c r="GCA69"/>
      <c r="GCB69"/>
      <c r="GCC69"/>
      <c r="GCD69"/>
      <c r="GCE69"/>
      <c r="GCF69"/>
      <c r="GCG69"/>
      <c r="GCH69"/>
      <c r="GCI69"/>
      <c r="GCJ69"/>
      <c r="GCK69"/>
      <c r="GCL69"/>
      <c r="GCM69"/>
      <c r="GCN69"/>
      <c r="GCO69"/>
      <c r="GCP69"/>
      <c r="GCQ69"/>
      <c r="GCR69"/>
      <c r="GCS69"/>
      <c r="GCT69"/>
      <c r="GCU69"/>
      <c r="GCV69"/>
      <c r="GCW69"/>
      <c r="GCX69"/>
      <c r="GCY69"/>
      <c r="GCZ69"/>
      <c r="GDA69"/>
      <c r="GDB69"/>
      <c r="GDC69"/>
      <c r="GDD69"/>
      <c r="GDE69"/>
      <c r="GDF69"/>
      <c r="GDG69"/>
      <c r="GDH69"/>
      <c r="GDI69"/>
      <c r="GDJ69"/>
      <c r="GDK69"/>
      <c r="GDL69"/>
      <c r="GDM69"/>
      <c r="GDN69"/>
      <c r="GDO69"/>
      <c r="GDP69"/>
      <c r="GDQ69"/>
      <c r="GDR69"/>
      <c r="GDS69"/>
      <c r="GDT69"/>
      <c r="GDU69"/>
      <c r="GDV69"/>
      <c r="GDW69"/>
      <c r="GDX69"/>
      <c r="GDY69"/>
      <c r="GDZ69"/>
      <c r="GEA69"/>
      <c r="GEB69"/>
      <c r="GEC69"/>
      <c r="GED69"/>
      <c r="GEE69"/>
      <c r="GEF69"/>
      <c r="GEG69"/>
      <c r="GEH69"/>
      <c r="GEI69"/>
      <c r="GEJ69"/>
      <c r="GEK69"/>
      <c r="GEL69"/>
      <c r="GEM69"/>
      <c r="GEN69"/>
      <c r="GEO69"/>
      <c r="GEP69"/>
      <c r="GEQ69"/>
      <c r="GER69"/>
      <c r="GES69"/>
      <c r="GET69"/>
      <c r="GEU69"/>
      <c r="GEV69"/>
      <c r="GEW69"/>
      <c r="GEX69"/>
      <c r="GEY69"/>
      <c r="GEZ69"/>
      <c r="GFA69"/>
      <c r="GFB69"/>
      <c r="GFC69"/>
      <c r="GFD69"/>
      <c r="GFE69"/>
      <c r="GFF69"/>
      <c r="GFG69"/>
      <c r="GFH69"/>
      <c r="GFI69"/>
      <c r="GFJ69"/>
      <c r="GFK69"/>
      <c r="GFL69"/>
      <c r="GFM69"/>
      <c r="GFN69"/>
      <c r="GFO69"/>
      <c r="GFP69"/>
      <c r="GFQ69"/>
      <c r="GFR69"/>
      <c r="GFS69"/>
      <c r="GFT69"/>
      <c r="GFU69"/>
      <c r="GFV69"/>
      <c r="GFW69"/>
      <c r="GFX69"/>
      <c r="GFY69"/>
      <c r="GFZ69"/>
      <c r="GGA69"/>
      <c r="GGB69"/>
      <c r="GGC69"/>
      <c r="GGD69"/>
      <c r="GGE69"/>
      <c r="GGF69"/>
      <c r="GGG69"/>
      <c r="GGH69"/>
      <c r="GGI69"/>
      <c r="GGJ69"/>
      <c r="GGK69"/>
      <c r="GGL69"/>
      <c r="GGM69"/>
      <c r="GGN69"/>
      <c r="GGO69"/>
      <c r="GGP69"/>
      <c r="GGQ69"/>
      <c r="GGR69"/>
      <c r="GGS69"/>
      <c r="GGT69"/>
      <c r="GGU69"/>
      <c r="GGV69"/>
      <c r="GGW69"/>
      <c r="GGX69"/>
      <c r="GGY69"/>
      <c r="GGZ69"/>
      <c r="GHA69"/>
      <c r="GHB69"/>
      <c r="GHC69"/>
      <c r="GHD69"/>
      <c r="GHE69"/>
      <c r="GHF69"/>
      <c r="GHG69"/>
      <c r="GHH69"/>
      <c r="GHI69"/>
      <c r="GHJ69"/>
      <c r="GHK69"/>
      <c r="GHL69"/>
      <c r="GHM69"/>
      <c r="GHN69"/>
      <c r="GHO69"/>
      <c r="GHP69"/>
      <c r="GHQ69"/>
      <c r="GHR69"/>
      <c r="GHS69"/>
      <c r="GHT69"/>
      <c r="GHU69"/>
      <c r="GHV69"/>
      <c r="GHW69"/>
      <c r="GHX69"/>
      <c r="GHY69"/>
      <c r="GHZ69"/>
      <c r="GIA69"/>
      <c r="GIB69"/>
      <c r="GIC69"/>
      <c r="GID69"/>
      <c r="GIE69"/>
      <c r="GIF69"/>
      <c r="GIG69"/>
      <c r="GIH69"/>
      <c r="GII69"/>
      <c r="GIJ69"/>
      <c r="GIK69"/>
      <c r="GIL69"/>
      <c r="GIM69"/>
      <c r="GIN69"/>
      <c r="GIO69"/>
      <c r="GIP69"/>
      <c r="GIQ69"/>
      <c r="GIR69"/>
      <c r="GIS69"/>
      <c r="GIT69"/>
      <c r="GIU69"/>
      <c r="GIV69"/>
      <c r="GIW69"/>
      <c r="GIX69"/>
      <c r="GIY69"/>
      <c r="GIZ69"/>
      <c r="GJA69"/>
      <c r="GJB69"/>
      <c r="GJC69"/>
      <c r="GJD69"/>
      <c r="GJE69"/>
      <c r="GJF69"/>
      <c r="GJG69"/>
      <c r="GJH69"/>
      <c r="GJI69"/>
      <c r="GJJ69"/>
      <c r="GJK69"/>
      <c r="GJL69"/>
      <c r="GJM69"/>
      <c r="GJN69"/>
      <c r="GJO69"/>
      <c r="GJP69"/>
      <c r="GJQ69"/>
      <c r="GJR69"/>
      <c r="GJS69"/>
      <c r="GJT69"/>
      <c r="GJU69"/>
      <c r="GJV69"/>
      <c r="GJW69"/>
      <c r="GJX69"/>
      <c r="GJY69"/>
      <c r="GJZ69"/>
      <c r="GKA69"/>
      <c r="GKB69"/>
      <c r="GKC69"/>
      <c r="GKD69"/>
      <c r="GKE69"/>
      <c r="GKF69"/>
      <c r="GKG69"/>
      <c r="GKH69"/>
      <c r="GKI69"/>
      <c r="GKJ69"/>
      <c r="GKK69"/>
      <c r="GKL69"/>
      <c r="GKM69"/>
      <c r="GKN69"/>
      <c r="GKO69"/>
      <c r="GKP69"/>
      <c r="GKQ69"/>
      <c r="GKR69"/>
      <c r="GKS69"/>
      <c r="GKT69"/>
      <c r="GKU69"/>
      <c r="GKV69"/>
      <c r="GKW69"/>
      <c r="GKX69"/>
      <c r="GKY69"/>
      <c r="GKZ69"/>
      <c r="GLA69"/>
      <c r="GLB69"/>
      <c r="GLC69"/>
      <c r="GLD69"/>
      <c r="GLE69"/>
      <c r="GLF69"/>
      <c r="GLG69"/>
      <c r="GLH69"/>
      <c r="GLI69"/>
      <c r="GLJ69"/>
      <c r="GLK69"/>
      <c r="GLL69"/>
      <c r="GLM69"/>
      <c r="GLN69"/>
      <c r="GLO69"/>
      <c r="GLP69"/>
      <c r="GLQ69"/>
      <c r="GLR69"/>
      <c r="GLS69"/>
      <c r="GLT69"/>
      <c r="GLU69"/>
      <c r="GLV69"/>
      <c r="GLW69"/>
      <c r="GLX69"/>
      <c r="GLY69"/>
      <c r="GLZ69"/>
      <c r="GMA69"/>
      <c r="GMB69"/>
      <c r="GMC69"/>
      <c r="GMD69"/>
      <c r="GME69"/>
      <c r="GMF69"/>
      <c r="GMG69"/>
      <c r="GMH69"/>
      <c r="GMI69"/>
      <c r="GMJ69"/>
      <c r="GMK69"/>
      <c r="GML69"/>
      <c r="GMM69"/>
      <c r="GMN69"/>
      <c r="GMO69"/>
      <c r="GMP69"/>
      <c r="GMQ69"/>
      <c r="GMR69"/>
      <c r="GMS69"/>
      <c r="GMT69"/>
      <c r="GMU69"/>
      <c r="GMV69"/>
      <c r="GMW69"/>
      <c r="GMX69"/>
      <c r="GMY69"/>
      <c r="GMZ69"/>
      <c r="GNA69"/>
      <c r="GNB69"/>
      <c r="GNC69"/>
      <c r="GND69"/>
      <c r="GNE69"/>
      <c r="GNF69"/>
      <c r="GNG69"/>
      <c r="GNH69"/>
      <c r="GNI69"/>
      <c r="GNJ69"/>
      <c r="GNK69"/>
      <c r="GNL69"/>
      <c r="GNM69"/>
      <c r="GNN69"/>
      <c r="GNO69"/>
      <c r="GNP69"/>
      <c r="GNQ69"/>
      <c r="GNR69"/>
      <c r="GNS69"/>
      <c r="GNT69"/>
      <c r="GNU69"/>
      <c r="GNV69"/>
      <c r="GNW69"/>
      <c r="GNX69"/>
      <c r="GNY69"/>
      <c r="GNZ69"/>
      <c r="GOA69"/>
      <c r="GOB69"/>
      <c r="GOC69"/>
      <c r="GOD69"/>
      <c r="GOE69"/>
      <c r="GOF69"/>
      <c r="GOG69"/>
      <c r="GOH69"/>
      <c r="GOI69"/>
      <c r="GOJ69"/>
      <c r="GOK69"/>
      <c r="GOL69"/>
      <c r="GOM69"/>
      <c r="GON69"/>
      <c r="GOO69"/>
      <c r="GOP69"/>
      <c r="GOQ69"/>
      <c r="GOR69"/>
      <c r="GOS69"/>
      <c r="GOT69"/>
      <c r="GOU69"/>
      <c r="GOV69"/>
      <c r="GOW69"/>
      <c r="GOX69"/>
      <c r="GOY69"/>
      <c r="GOZ69"/>
      <c r="GPA69"/>
      <c r="GPB69"/>
      <c r="GPC69"/>
      <c r="GPD69"/>
      <c r="GPE69"/>
      <c r="GPF69"/>
      <c r="GPG69"/>
      <c r="GPH69"/>
      <c r="GPI69"/>
      <c r="GPJ69"/>
      <c r="GPK69"/>
      <c r="GPL69"/>
      <c r="GPM69"/>
      <c r="GPN69"/>
      <c r="GPO69"/>
      <c r="GPP69"/>
      <c r="GPQ69"/>
      <c r="GPR69"/>
      <c r="GPS69"/>
      <c r="GPT69"/>
      <c r="GPU69"/>
      <c r="GPV69"/>
      <c r="GPW69"/>
      <c r="GPX69"/>
      <c r="GPY69"/>
      <c r="GPZ69"/>
      <c r="GQA69"/>
      <c r="GQB69"/>
      <c r="GQC69"/>
      <c r="GQD69"/>
      <c r="GQE69"/>
      <c r="GQF69"/>
      <c r="GQG69"/>
      <c r="GQH69"/>
      <c r="GQI69"/>
      <c r="GQJ69"/>
      <c r="GQK69"/>
      <c r="GQL69"/>
      <c r="GQM69"/>
      <c r="GQN69"/>
      <c r="GQO69"/>
      <c r="GQP69"/>
      <c r="GQQ69"/>
      <c r="GQR69"/>
      <c r="GQS69"/>
      <c r="GQT69"/>
      <c r="GQU69"/>
      <c r="GQV69"/>
      <c r="GQW69"/>
      <c r="GQX69"/>
      <c r="GQY69"/>
      <c r="GQZ69"/>
      <c r="GRA69"/>
      <c r="GRB69"/>
      <c r="GRC69"/>
      <c r="GRD69"/>
      <c r="GRE69"/>
      <c r="GRF69"/>
      <c r="GRG69"/>
      <c r="GRH69"/>
      <c r="GRI69"/>
      <c r="GRJ69"/>
      <c r="GRK69"/>
      <c r="GRL69"/>
      <c r="GRM69"/>
      <c r="GRN69"/>
      <c r="GRO69"/>
      <c r="GRP69"/>
      <c r="GRQ69"/>
      <c r="GRR69"/>
      <c r="GRS69"/>
      <c r="GRT69"/>
      <c r="GRU69"/>
      <c r="GRV69"/>
      <c r="GRW69"/>
      <c r="GRX69"/>
      <c r="GRY69"/>
      <c r="GRZ69"/>
      <c r="GSA69"/>
      <c r="GSB69"/>
      <c r="GSC69"/>
      <c r="GSD69"/>
      <c r="GSE69"/>
      <c r="GSF69"/>
      <c r="GSG69"/>
      <c r="GSH69"/>
      <c r="GSI69"/>
      <c r="GSJ69"/>
      <c r="GSK69"/>
      <c r="GSL69"/>
      <c r="GSM69"/>
      <c r="GSN69"/>
      <c r="GSO69"/>
      <c r="GSP69"/>
      <c r="GSQ69"/>
      <c r="GSR69"/>
      <c r="GSS69"/>
      <c r="GST69"/>
      <c r="GSU69"/>
      <c r="GSV69"/>
      <c r="GSW69"/>
      <c r="GSX69"/>
      <c r="GSY69"/>
      <c r="GSZ69"/>
      <c r="GTA69"/>
      <c r="GTB69"/>
      <c r="GTC69"/>
      <c r="GTD69"/>
      <c r="GTE69"/>
      <c r="GTF69"/>
      <c r="GTG69"/>
      <c r="GTH69"/>
      <c r="GTI69"/>
      <c r="GTJ69"/>
      <c r="GTK69"/>
      <c r="GTL69"/>
      <c r="GTM69"/>
      <c r="GTN69"/>
      <c r="GTO69"/>
      <c r="GTP69"/>
      <c r="GTQ69"/>
      <c r="GTR69"/>
      <c r="GTS69"/>
      <c r="GTT69"/>
      <c r="GTU69"/>
      <c r="GTV69"/>
      <c r="GTW69"/>
      <c r="GTX69"/>
      <c r="GTY69"/>
      <c r="GTZ69"/>
      <c r="GUA69"/>
      <c r="GUB69"/>
      <c r="GUC69"/>
      <c r="GUD69"/>
      <c r="GUE69"/>
      <c r="GUF69"/>
      <c r="GUG69"/>
      <c r="GUH69"/>
      <c r="GUI69"/>
      <c r="GUJ69"/>
      <c r="GUK69"/>
      <c r="GUL69"/>
      <c r="GUM69"/>
      <c r="GUN69"/>
      <c r="GUO69"/>
      <c r="GUP69"/>
      <c r="GUQ69"/>
      <c r="GUR69"/>
      <c r="GUS69"/>
      <c r="GUT69"/>
      <c r="GUU69"/>
      <c r="GUV69"/>
      <c r="GUW69"/>
      <c r="GUX69"/>
      <c r="GUY69"/>
      <c r="GUZ69"/>
      <c r="GVA69"/>
      <c r="GVB69"/>
      <c r="GVC69"/>
      <c r="GVD69"/>
      <c r="GVE69"/>
      <c r="GVF69"/>
      <c r="GVG69"/>
      <c r="GVH69"/>
      <c r="GVI69"/>
      <c r="GVJ69"/>
      <c r="GVK69"/>
      <c r="GVL69"/>
      <c r="GVM69"/>
      <c r="GVN69"/>
      <c r="GVO69"/>
      <c r="GVP69"/>
      <c r="GVQ69"/>
      <c r="GVR69"/>
      <c r="GVS69"/>
      <c r="GVT69"/>
      <c r="GVU69"/>
      <c r="GVV69"/>
      <c r="GVW69"/>
      <c r="GVX69"/>
      <c r="GVY69"/>
      <c r="GVZ69"/>
      <c r="GWA69"/>
      <c r="GWB69"/>
      <c r="GWC69"/>
      <c r="GWD69"/>
      <c r="GWE69"/>
      <c r="GWF69"/>
      <c r="GWG69"/>
      <c r="GWH69"/>
      <c r="GWI69"/>
      <c r="GWJ69"/>
      <c r="GWK69"/>
      <c r="GWL69"/>
      <c r="GWM69"/>
      <c r="GWN69"/>
      <c r="GWO69"/>
      <c r="GWP69"/>
      <c r="GWQ69"/>
      <c r="GWR69"/>
      <c r="GWS69"/>
      <c r="GWT69"/>
      <c r="GWU69"/>
      <c r="GWV69"/>
      <c r="GWW69"/>
      <c r="GWX69"/>
      <c r="GWY69"/>
      <c r="GWZ69"/>
      <c r="GXA69"/>
      <c r="GXB69"/>
      <c r="GXC69"/>
      <c r="GXD69"/>
      <c r="GXE69"/>
      <c r="GXF69"/>
      <c r="GXG69"/>
      <c r="GXH69"/>
      <c r="GXI69"/>
      <c r="GXJ69"/>
      <c r="GXK69"/>
      <c r="GXL69"/>
      <c r="GXM69"/>
      <c r="GXN69"/>
      <c r="GXO69"/>
      <c r="GXP69"/>
      <c r="GXQ69"/>
      <c r="GXR69"/>
      <c r="GXS69"/>
      <c r="GXT69"/>
      <c r="GXU69"/>
      <c r="GXV69"/>
      <c r="GXW69"/>
      <c r="GXX69"/>
      <c r="GXY69"/>
      <c r="GXZ69"/>
      <c r="GYA69"/>
      <c r="GYB69"/>
      <c r="GYC69"/>
      <c r="GYD69"/>
      <c r="GYE69"/>
      <c r="GYF69"/>
      <c r="GYG69"/>
      <c r="GYH69"/>
      <c r="GYI69"/>
      <c r="GYJ69"/>
      <c r="GYK69"/>
      <c r="GYL69"/>
      <c r="GYM69"/>
      <c r="GYN69"/>
      <c r="GYO69"/>
      <c r="GYP69"/>
      <c r="GYQ69"/>
      <c r="GYR69"/>
      <c r="GYS69"/>
      <c r="GYT69"/>
      <c r="GYU69"/>
      <c r="GYV69"/>
      <c r="GYW69"/>
      <c r="GYX69"/>
      <c r="GYY69"/>
      <c r="GYZ69"/>
      <c r="GZA69"/>
      <c r="GZB69"/>
      <c r="GZC69"/>
      <c r="GZD69"/>
      <c r="GZE69"/>
      <c r="GZF69"/>
      <c r="GZG69"/>
      <c r="GZH69"/>
      <c r="GZI69"/>
      <c r="GZJ69"/>
      <c r="GZK69"/>
      <c r="GZL69"/>
      <c r="GZM69"/>
      <c r="GZN69"/>
      <c r="GZO69"/>
      <c r="GZP69"/>
      <c r="GZQ69"/>
      <c r="GZR69"/>
      <c r="GZS69"/>
      <c r="GZT69"/>
      <c r="GZU69"/>
      <c r="GZV69"/>
      <c r="GZW69"/>
      <c r="GZX69"/>
      <c r="GZY69"/>
      <c r="GZZ69"/>
      <c r="HAA69"/>
      <c r="HAB69"/>
      <c r="HAC69"/>
      <c r="HAD69"/>
      <c r="HAE69"/>
      <c r="HAF69"/>
      <c r="HAG69"/>
      <c r="HAH69"/>
      <c r="HAI69"/>
      <c r="HAJ69"/>
      <c r="HAK69"/>
      <c r="HAL69"/>
      <c r="HAM69"/>
      <c r="HAN69"/>
      <c r="HAO69"/>
      <c r="HAP69"/>
      <c r="HAQ69"/>
      <c r="HAR69"/>
      <c r="HAS69"/>
      <c r="HAT69"/>
      <c r="HAU69"/>
      <c r="HAV69"/>
      <c r="HAW69"/>
      <c r="HAX69"/>
      <c r="HAY69"/>
      <c r="HAZ69"/>
      <c r="HBA69"/>
      <c r="HBB69"/>
      <c r="HBC69"/>
      <c r="HBD69"/>
      <c r="HBE69"/>
      <c r="HBF69"/>
      <c r="HBG69"/>
      <c r="HBH69"/>
      <c r="HBI69"/>
      <c r="HBJ69"/>
      <c r="HBK69"/>
      <c r="HBL69"/>
      <c r="HBM69"/>
      <c r="HBN69"/>
      <c r="HBO69"/>
      <c r="HBP69"/>
      <c r="HBQ69"/>
      <c r="HBR69"/>
      <c r="HBS69"/>
      <c r="HBT69"/>
      <c r="HBU69"/>
      <c r="HBV69"/>
      <c r="HBW69"/>
      <c r="HBX69"/>
      <c r="HBY69"/>
      <c r="HBZ69"/>
      <c r="HCA69"/>
      <c r="HCB69"/>
      <c r="HCC69"/>
      <c r="HCD69"/>
      <c r="HCE69"/>
      <c r="HCF69"/>
      <c r="HCG69"/>
      <c r="HCH69"/>
      <c r="HCI69"/>
      <c r="HCJ69"/>
      <c r="HCK69"/>
      <c r="HCL69"/>
      <c r="HCM69"/>
      <c r="HCN69"/>
      <c r="HCO69"/>
      <c r="HCP69"/>
      <c r="HCQ69"/>
      <c r="HCR69"/>
      <c r="HCS69"/>
      <c r="HCT69"/>
      <c r="HCU69"/>
      <c r="HCV69"/>
      <c r="HCW69"/>
      <c r="HCX69"/>
      <c r="HCY69"/>
      <c r="HCZ69"/>
      <c r="HDA69"/>
      <c r="HDB69"/>
      <c r="HDC69"/>
      <c r="HDD69"/>
      <c r="HDE69"/>
      <c r="HDF69"/>
      <c r="HDG69"/>
      <c r="HDH69"/>
      <c r="HDI69"/>
      <c r="HDJ69"/>
      <c r="HDK69"/>
      <c r="HDL69"/>
      <c r="HDM69"/>
      <c r="HDN69"/>
      <c r="HDO69"/>
      <c r="HDP69"/>
      <c r="HDQ69"/>
      <c r="HDR69"/>
      <c r="HDS69"/>
      <c r="HDT69"/>
      <c r="HDU69"/>
      <c r="HDV69"/>
      <c r="HDW69"/>
      <c r="HDX69"/>
      <c r="HDY69"/>
      <c r="HDZ69"/>
      <c r="HEA69"/>
      <c r="HEB69"/>
      <c r="HEC69"/>
      <c r="HED69"/>
      <c r="HEE69"/>
      <c r="HEF69"/>
      <c r="HEG69"/>
      <c r="HEH69"/>
      <c r="HEI69"/>
      <c r="HEJ69"/>
      <c r="HEK69"/>
      <c r="HEL69"/>
      <c r="HEM69"/>
      <c r="HEN69"/>
      <c r="HEO69"/>
      <c r="HEP69"/>
      <c r="HEQ69"/>
      <c r="HER69"/>
      <c r="HES69"/>
      <c r="HET69"/>
      <c r="HEU69"/>
      <c r="HEV69"/>
      <c r="HEW69"/>
      <c r="HEX69"/>
      <c r="HEY69"/>
      <c r="HEZ69"/>
      <c r="HFA69"/>
      <c r="HFB69"/>
      <c r="HFC69"/>
      <c r="HFD69"/>
      <c r="HFE69"/>
      <c r="HFF69"/>
      <c r="HFG69"/>
      <c r="HFH69"/>
      <c r="HFI69"/>
      <c r="HFJ69"/>
      <c r="HFK69"/>
      <c r="HFL69"/>
      <c r="HFM69"/>
      <c r="HFN69"/>
      <c r="HFO69"/>
      <c r="HFP69"/>
      <c r="HFQ69"/>
      <c r="HFR69"/>
      <c r="HFS69"/>
      <c r="HFT69"/>
      <c r="HFU69"/>
      <c r="HFV69"/>
      <c r="HFW69"/>
      <c r="HFX69"/>
      <c r="HFY69"/>
      <c r="HFZ69"/>
      <c r="HGA69"/>
      <c r="HGB69"/>
      <c r="HGC69"/>
      <c r="HGD69"/>
      <c r="HGE69"/>
      <c r="HGF69"/>
      <c r="HGG69"/>
      <c r="HGH69"/>
      <c r="HGI69"/>
      <c r="HGJ69"/>
      <c r="HGK69"/>
      <c r="HGL69"/>
      <c r="HGM69"/>
      <c r="HGN69"/>
      <c r="HGO69"/>
      <c r="HGP69"/>
      <c r="HGQ69"/>
      <c r="HGR69"/>
      <c r="HGS69"/>
      <c r="HGT69"/>
      <c r="HGU69"/>
      <c r="HGV69"/>
      <c r="HGW69"/>
      <c r="HGX69"/>
      <c r="HGY69"/>
      <c r="HGZ69"/>
      <c r="HHA69"/>
      <c r="HHB69"/>
      <c r="HHC69"/>
      <c r="HHD69"/>
      <c r="HHE69"/>
      <c r="HHF69"/>
      <c r="HHG69"/>
      <c r="HHH69"/>
      <c r="HHI69"/>
      <c r="HHJ69"/>
      <c r="HHK69"/>
      <c r="HHL69"/>
      <c r="HHM69"/>
      <c r="HHN69"/>
      <c r="HHO69"/>
      <c r="HHP69"/>
      <c r="HHQ69"/>
      <c r="HHR69"/>
      <c r="HHS69"/>
      <c r="HHT69"/>
      <c r="HHU69"/>
      <c r="HHV69"/>
      <c r="HHW69"/>
      <c r="HHX69"/>
      <c r="HHY69"/>
      <c r="HHZ69"/>
      <c r="HIA69"/>
      <c r="HIB69"/>
      <c r="HIC69"/>
      <c r="HID69"/>
      <c r="HIE69"/>
      <c r="HIF69"/>
      <c r="HIG69"/>
      <c r="HIH69"/>
      <c r="HII69"/>
      <c r="HIJ69"/>
      <c r="HIK69"/>
      <c r="HIL69"/>
      <c r="HIM69"/>
      <c r="HIN69"/>
      <c r="HIO69"/>
      <c r="HIP69"/>
      <c r="HIQ69"/>
      <c r="HIR69"/>
      <c r="HIS69"/>
      <c r="HIT69"/>
      <c r="HIU69"/>
      <c r="HIV69"/>
      <c r="HIW69"/>
      <c r="HIX69"/>
      <c r="HIY69"/>
      <c r="HIZ69"/>
      <c r="HJA69"/>
      <c r="HJB69"/>
      <c r="HJC69"/>
      <c r="HJD69"/>
      <c r="HJE69"/>
      <c r="HJF69"/>
      <c r="HJG69"/>
      <c r="HJH69"/>
      <c r="HJI69"/>
      <c r="HJJ69"/>
      <c r="HJK69"/>
      <c r="HJL69"/>
      <c r="HJM69"/>
      <c r="HJN69"/>
      <c r="HJO69"/>
      <c r="HJP69"/>
      <c r="HJQ69"/>
      <c r="HJR69"/>
      <c r="HJS69"/>
      <c r="HJT69"/>
      <c r="HJU69"/>
      <c r="HJV69"/>
      <c r="HJW69"/>
      <c r="HJX69"/>
      <c r="HJY69"/>
      <c r="HJZ69"/>
      <c r="HKA69"/>
      <c r="HKB69"/>
      <c r="HKC69"/>
      <c r="HKD69"/>
      <c r="HKE69"/>
      <c r="HKF69"/>
      <c r="HKG69"/>
      <c r="HKH69"/>
      <c r="HKI69"/>
      <c r="HKJ69"/>
      <c r="HKK69"/>
      <c r="HKL69"/>
      <c r="HKM69"/>
      <c r="HKN69"/>
      <c r="HKO69"/>
      <c r="HKP69"/>
      <c r="HKQ69"/>
      <c r="HKR69"/>
      <c r="HKS69"/>
      <c r="HKT69"/>
      <c r="HKU69"/>
      <c r="HKV69"/>
      <c r="HKW69"/>
      <c r="HKX69"/>
      <c r="HKY69"/>
      <c r="HKZ69"/>
      <c r="HLA69"/>
      <c r="HLB69"/>
      <c r="HLC69"/>
      <c r="HLD69"/>
      <c r="HLE69"/>
      <c r="HLF69"/>
      <c r="HLG69"/>
      <c r="HLH69"/>
      <c r="HLI69"/>
      <c r="HLJ69"/>
      <c r="HLK69"/>
      <c r="HLL69"/>
      <c r="HLM69"/>
      <c r="HLN69"/>
      <c r="HLO69"/>
      <c r="HLP69"/>
      <c r="HLQ69"/>
      <c r="HLR69"/>
      <c r="HLS69"/>
      <c r="HLT69"/>
      <c r="HLU69"/>
      <c r="HLV69"/>
      <c r="HLW69"/>
      <c r="HLX69"/>
      <c r="HLY69"/>
      <c r="HLZ69"/>
      <c r="HMA69"/>
      <c r="HMB69"/>
      <c r="HMC69"/>
      <c r="HMD69"/>
      <c r="HME69"/>
      <c r="HMF69"/>
      <c r="HMG69"/>
      <c r="HMH69"/>
      <c r="HMI69"/>
      <c r="HMJ69"/>
      <c r="HMK69"/>
      <c r="HML69"/>
      <c r="HMM69"/>
      <c r="HMN69"/>
      <c r="HMO69"/>
      <c r="HMP69"/>
      <c r="HMQ69"/>
      <c r="HMR69"/>
      <c r="HMS69"/>
      <c r="HMT69"/>
      <c r="HMU69"/>
      <c r="HMV69"/>
      <c r="HMW69"/>
      <c r="HMX69"/>
      <c r="HMY69"/>
      <c r="HMZ69"/>
      <c r="HNA69"/>
      <c r="HNB69"/>
      <c r="HNC69"/>
      <c r="HND69"/>
      <c r="HNE69"/>
      <c r="HNF69"/>
      <c r="HNG69"/>
      <c r="HNH69"/>
      <c r="HNI69"/>
      <c r="HNJ69"/>
      <c r="HNK69"/>
      <c r="HNL69"/>
      <c r="HNM69"/>
      <c r="HNN69"/>
      <c r="HNO69"/>
      <c r="HNP69"/>
      <c r="HNQ69"/>
      <c r="HNR69"/>
      <c r="HNS69"/>
      <c r="HNT69"/>
      <c r="HNU69"/>
      <c r="HNV69"/>
      <c r="HNW69"/>
      <c r="HNX69"/>
      <c r="HNY69"/>
      <c r="HNZ69"/>
      <c r="HOA69"/>
      <c r="HOB69"/>
      <c r="HOC69"/>
      <c r="HOD69"/>
      <c r="HOE69"/>
      <c r="HOF69"/>
      <c r="HOG69"/>
      <c r="HOH69"/>
      <c r="HOI69"/>
      <c r="HOJ69"/>
      <c r="HOK69"/>
      <c r="HOL69"/>
      <c r="HOM69"/>
      <c r="HON69"/>
      <c r="HOO69"/>
      <c r="HOP69"/>
      <c r="HOQ69"/>
      <c r="HOR69"/>
      <c r="HOS69"/>
      <c r="HOT69"/>
      <c r="HOU69"/>
      <c r="HOV69"/>
      <c r="HOW69"/>
      <c r="HOX69"/>
      <c r="HOY69"/>
      <c r="HOZ69"/>
      <c r="HPA69"/>
      <c r="HPB69"/>
      <c r="HPC69"/>
      <c r="HPD69"/>
      <c r="HPE69"/>
      <c r="HPF69"/>
      <c r="HPG69"/>
      <c r="HPH69"/>
      <c r="HPI69"/>
      <c r="HPJ69"/>
      <c r="HPK69"/>
      <c r="HPL69"/>
      <c r="HPM69"/>
      <c r="HPN69"/>
      <c r="HPO69"/>
      <c r="HPP69"/>
      <c r="HPQ69"/>
      <c r="HPR69"/>
      <c r="HPS69"/>
      <c r="HPT69"/>
      <c r="HPU69"/>
      <c r="HPV69"/>
      <c r="HPW69"/>
      <c r="HPX69"/>
      <c r="HPY69"/>
      <c r="HPZ69"/>
      <c r="HQA69"/>
      <c r="HQB69"/>
      <c r="HQC69"/>
      <c r="HQD69"/>
      <c r="HQE69"/>
      <c r="HQF69"/>
      <c r="HQG69"/>
      <c r="HQH69"/>
      <c r="HQI69"/>
      <c r="HQJ69"/>
      <c r="HQK69"/>
      <c r="HQL69"/>
      <c r="HQM69"/>
      <c r="HQN69"/>
      <c r="HQO69"/>
      <c r="HQP69"/>
      <c r="HQQ69"/>
      <c r="HQR69"/>
      <c r="HQS69"/>
      <c r="HQT69"/>
      <c r="HQU69"/>
      <c r="HQV69"/>
      <c r="HQW69"/>
      <c r="HQX69"/>
      <c r="HQY69"/>
      <c r="HQZ69"/>
      <c r="HRA69"/>
      <c r="HRB69"/>
      <c r="HRC69"/>
      <c r="HRD69"/>
      <c r="HRE69"/>
      <c r="HRF69"/>
      <c r="HRG69"/>
      <c r="HRH69"/>
      <c r="HRI69"/>
      <c r="HRJ69"/>
      <c r="HRK69"/>
      <c r="HRL69"/>
      <c r="HRM69"/>
      <c r="HRN69"/>
      <c r="HRO69"/>
      <c r="HRP69"/>
      <c r="HRQ69"/>
      <c r="HRR69"/>
      <c r="HRS69"/>
      <c r="HRT69"/>
      <c r="HRU69"/>
      <c r="HRV69"/>
      <c r="HRW69"/>
      <c r="HRX69"/>
      <c r="HRY69"/>
      <c r="HRZ69"/>
      <c r="HSA69"/>
      <c r="HSB69"/>
      <c r="HSC69"/>
      <c r="HSD69"/>
      <c r="HSE69"/>
      <c r="HSF69"/>
      <c r="HSG69"/>
      <c r="HSH69"/>
      <c r="HSI69"/>
      <c r="HSJ69"/>
      <c r="HSK69"/>
      <c r="HSL69"/>
      <c r="HSM69"/>
      <c r="HSN69"/>
      <c r="HSO69"/>
      <c r="HSP69"/>
      <c r="HSQ69"/>
      <c r="HSR69"/>
      <c r="HSS69"/>
      <c r="HST69"/>
      <c r="HSU69"/>
      <c r="HSV69"/>
      <c r="HSW69"/>
      <c r="HSX69"/>
      <c r="HSY69"/>
      <c r="HSZ69"/>
      <c r="HTA69"/>
      <c r="HTB69"/>
      <c r="HTC69"/>
      <c r="HTD69"/>
      <c r="HTE69"/>
      <c r="HTF69"/>
      <c r="HTG69"/>
      <c r="HTH69"/>
      <c r="HTI69"/>
      <c r="HTJ69"/>
      <c r="HTK69"/>
      <c r="HTL69"/>
      <c r="HTM69"/>
      <c r="HTN69"/>
      <c r="HTO69"/>
      <c r="HTP69"/>
      <c r="HTQ69"/>
      <c r="HTR69"/>
      <c r="HTS69"/>
      <c r="HTT69"/>
      <c r="HTU69"/>
      <c r="HTV69"/>
      <c r="HTW69"/>
      <c r="HTX69"/>
      <c r="HTY69"/>
      <c r="HTZ69"/>
      <c r="HUA69"/>
      <c r="HUB69"/>
      <c r="HUC69"/>
      <c r="HUD69"/>
      <c r="HUE69"/>
      <c r="HUF69"/>
      <c r="HUG69"/>
      <c r="HUH69"/>
      <c r="HUI69"/>
      <c r="HUJ69"/>
      <c r="HUK69"/>
      <c r="HUL69"/>
      <c r="HUM69"/>
      <c r="HUN69"/>
      <c r="HUO69"/>
      <c r="HUP69"/>
      <c r="HUQ69"/>
      <c r="HUR69"/>
      <c r="HUS69"/>
      <c r="HUT69"/>
      <c r="HUU69"/>
      <c r="HUV69"/>
      <c r="HUW69"/>
      <c r="HUX69"/>
      <c r="HUY69"/>
      <c r="HUZ69"/>
      <c r="HVA69"/>
      <c r="HVB69"/>
      <c r="HVC69"/>
      <c r="HVD69"/>
      <c r="HVE69"/>
      <c r="HVF69"/>
      <c r="HVG69"/>
      <c r="HVH69"/>
      <c r="HVI69"/>
      <c r="HVJ69"/>
      <c r="HVK69"/>
      <c r="HVL69"/>
      <c r="HVM69"/>
      <c r="HVN69"/>
      <c r="HVO69"/>
      <c r="HVP69"/>
      <c r="HVQ69"/>
      <c r="HVR69"/>
      <c r="HVS69"/>
      <c r="HVT69"/>
      <c r="HVU69"/>
      <c r="HVV69"/>
      <c r="HVW69"/>
      <c r="HVX69"/>
      <c r="HVY69"/>
      <c r="HVZ69"/>
      <c r="HWA69"/>
      <c r="HWB69"/>
      <c r="HWC69"/>
      <c r="HWD69"/>
      <c r="HWE69"/>
      <c r="HWF69"/>
      <c r="HWG69"/>
      <c r="HWH69"/>
      <c r="HWI69"/>
      <c r="HWJ69"/>
      <c r="HWK69"/>
      <c r="HWL69"/>
      <c r="HWM69"/>
      <c r="HWN69"/>
      <c r="HWO69"/>
      <c r="HWP69"/>
      <c r="HWQ69"/>
      <c r="HWR69"/>
      <c r="HWS69"/>
      <c r="HWT69"/>
      <c r="HWU69"/>
      <c r="HWV69"/>
      <c r="HWW69"/>
      <c r="HWX69"/>
      <c r="HWY69"/>
      <c r="HWZ69"/>
      <c r="HXA69"/>
      <c r="HXB69"/>
      <c r="HXC69"/>
      <c r="HXD69"/>
      <c r="HXE69"/>
      <c r="HXF69"/>
      <c r="HXG69"/>
      <c r="HXH69"/>
      <c r="HXI69"/>
      <c r="HXJ69"/>
      <c r="HXK69"/>
      <c r="HXL69"/>
      <c r="HXM69"/>
      <c r="HXN69"/>
      <c r="HXO69"/>
      <c r="HXP69"/>
      <c r="HXQ69"/>
      <c r="HXR69"/>
      <c r="HXS69"/>
      <c r="HXT69"/>
      <c r="HXU69"/>
      <c r="HXV69"/>
      <c r="HXW69"/>
      <c r="HXX69"/>
      <c r="HXY69"/>
      <c r="HXZ69"/>
      <c r="HYA69"/>
      <c r="HYB69"/>
      <c r="HYC69"/>
      <c r="HYD69"/>
      <c r="HYE69"/>
      <c r="HYF69"/>
      <c r="HYG69"/>
      <c r="HYH69"/>
      <c r="HYI69"/>
      <c r="HYJ69"/>
      <c r="HYK69"/>
      <c r="HYL69"/>
      <c r="HYM69"/>
      <c r="HYN69"/>
      <c r="HYO69"/>
      <c r="HYP69"/>
      <c r="HYQ69"/>
      <c r="HYR69"/>
      <c r="HYS69"/>
      <c r="HYT69"/>
      <c r="HYU69"/>
      <c r="HYV69"/>
      <c r="HYW69"/>
      <c r="HYX69"/>
      <c r="HYY69"/>
      <c r="HYZ69"/>
      <c r="HZA69"/>
      <c r="HZB69"/>
      <c r="HZC69"/>
      <c r="HZD69"/>
      <c r="HZE69"/>
      <c r="HZF69"/>
      <c r="HZG69"/>
      <c r="HZH69"/>
      <c r="HZI69"/>
      <c r="HZJ69"/>
      <c r="HZK69"/>
      <c r="HZL69"/>
      <c r="HZM69"/>
      <c r="HZN69"/>
      <c r="HZO69"/>
      <c r="HZP69"/>
      <c r="HZQ69"/>
      <c r="HZR69"/>
      <c r="HZS69"/>
      <c r="HZT69"/>
      <c r="HZU69"/>
      <c r="HZV69"/>
      <c r="HZW69"/>
      <c r="HZX69"/>
      <c r="HZY69"/>
      <c r="HZZ69"/>
      <c r="IAA69"/>
      <c r="IAB69"/>
      <c r="IAC69"/>
      <c r="IAD69"/>
      <c r="IAE69"/>
      <c r="IAF69"/>
      <c r="IAG69"/>
      <c r="IAH69"/>
      <c r="IAI69"/>
      <c r="IAJ69"/>
      <c r="IAK69"/>
      <c r="IAL69"/>
      <c r="IAM69"/>
      <c r="IAN69"/>
      <c r="IAO69"/>
      <c r="IAP69"/>
      <c r="IAQ69"/>
      <c r="IAR69"/>
      <c r="IAS69"/>
      <c r="IAT69"/>
      <c r="IAU69"/>
      <c r="IAV69"/>
      <c r="IAW69"/>
      <c r="IAX69"/>
      <c r="IAY69"/>
      <c r="IAZ69"/>
      <c r="IBA69"/>
      <c r="IBB69"/>
      <c r="IBC69"/>
      <c r="IBD69"/>
      <c r="IBE69"/>
      <c r="IBF69"/>
      <c r="IBG69"/>
      <c r="IBH69"/>
      <c r="IBI69"/>
      <c r="IBJ69"/>
      <c r="IBK69"/>
      <c r="IBL69"/>
      <c r="IBM69"/>
      <c r="IBN69"/>
      <c r="IBO69"/>
      <c r="IBP69"/>
      <c r="IBQ69"/>
      <c r="IBR69"/>
      <c r="IBS69"/>
      <c r="IBT69"/>
      <c r="IBU69"/>
      <c r="IBV69"/>
      <c r="IBW69"/>
      <c r="IBX69"/>
      <c r="IBY69"/>
      <c r="IBZ69"/>
      <c r="ICA69"/>
      <c r="ICB69"/>
      <c r="ICC69"/>
      <c r="ICD69"/>
      <c r="ICE69"/>
      <c r="ICF69"/>
      <c r="ICG69"/>
      <c r="ICH69"/>
      <c r="ICI69"/>
      <c r="ICJ69"/>
      <c r="ICK69"/>
      <c r="ICL69"/>
      <c r="ICM69"/>
      <c r="ICN69"/>
      <c r="ICO69"/>
      <c r="ICP69"/>
      <c r="ICQ69"/>
      <c r="ICR69"/>
      <c r="ICS69"/>
      <c r="ICT69"/>
      <c r="ICU69"/>
      <c r="ICV69"/>
      <c r="ICW69"/>
      <c r="ICX69"/>
      <c r="ICY69"/>
      <c r="ICZ69"/>
      <c r="IDA69"/>
      <c r="IDB69"/>
      <c r="IDC69"/>
      <c r="IDD69"/>
      <c r="IDE69"/>
      <c r="IDF69"/>
      <c r="IDG69"/>
      <c r="IDH69"/>
      <c r="IDI69"/>
      <c r="IDJ69"/>
      <c r="IDK69"/>
      <c r="IDL69"/>
      <c r="IDM69"/>
      <c r="IDN69"/>
      <c r="IDO69"/>
      <c r="IDP69"/>
      <c r="IDQ69"/>
      <c r="IDR69"/>
      <c r="IDS69"/>
      <c r="IDT69"/>
      <c r="IDU69"/>
      <c r="IDV69"/>
      <c r="IDW69"/>
      <c r="IDX69"/>
      <c r="IDY69"/>
      <c r="IDZ69"/>
      <c r="IEA69"/>
      <c r="IEB69"/>
      <c r="IEC69"/>
      <c r="IED69"/>
      <c r="IEE69"/>
      <c r="IEF69"/>
      <c r="IEG69"/>
      <c r="IEH69"/>
      <c r="IEI69"/>
      <c r="IEJ69"/>
      <c r="IEK69"/>
      <c r="IEL69"/>
      <c r="IEM69"/>
      <c r="IEN69"/>
      <c r="IEO69"/>
      <c r="IEP69"/>
      <c r="IEQ69"/>
      <c r="IER69"/>
      <c r="IES69"/>
      <c r="IET69"/>
      <c r="IEU69"/>
      <c r="IEV69"/>
      <c r="IEW69"/>
      <c r="IEX69"/>
      <c r="IEY69"/>
      <c r="IEZ69"/>
      <c r="IFA69"/>
      <c r="IFB69"/>
      <c r="IFC69"/>
      <c r="IFD69"/>
      <c r="IFE69"/>
      <c r="IFF69"/>
      <c r="IFG69"/>
      <c r="IFH69"/>
      <c r="IFI69"/>
      <c r="IFJ69"/>
      <c r="IFK69"/>
      <c r="IFL69"/>
      <c r="IFM69"/>
      <c r="IFN69"/>
      <c r="IFO69"/>
      <c r="IFP69"/>
      <c r="IFQ69"/>
      <c r="IFR69"/>
      <c r="IFS69"/>
      <c r="IFT69"/>
      <c r="IFU69"/>
      <c r="IFV69"/>
      <c r="IFW69"/>
      <c r="IFX69"/>
      <c r="IFY69"/>
      <c r="IFZ69"/>
      <c r="IGA69"/>
      <c r="IGB69"/>
      <c r="IGC69"/>
      <c r="IGD69"/>
      <c r="IGE69"/>
      <c r="IGF69"/>
      <c r="IGG69"/>
      <c r="IGH69"/>
      <c r="IGI69"/>
      <c r="IGJ69"/>
      <c r="IGK69"/>
      <c r="IGL69"/>
      <c r="IGM69"/>
      <c r="IGN69"/>
      <c r="IGO69"/>
      <c r="IGP69"/>
      <c r="IGQ69"/>
      <c r="IGR69"/>
      <c r="IGS69"/>
      <c r="IGT69"/>
      <c r="IGU69"/>
      <c r="IGV69"/>
      <c r="IGW69"/>
      <c r="IGX69"/>
      <c r="IGY69"/>
      <c r="IGZ69"/>
      <c r="IHA69"/>
      <c r="IHB69"/>
      <c r="IHC69"/>
      <c r="IHD69"/>
      <c r="IHE69"/>
      <c r="IHF69"/>
      <c r="IHG69"/>
      <c r="IHH69"/>
      <c r="IHI69"/>
      <c r="IHJ69"/>
      <c r="IHK69"/>
      <c r="IHL69"/>
      <c r="IHM69"/>
      <c r="IHN69"/>
      <c r="IHO69"/>
      <c r="IHP69"/>
      <c r="IHQ69"/>
      <c r="IHR69"/>
      <c r="IHS69"/>
      <c r="IHT69"/>
      <c r="IHU69"/>
      <c r="IHV69"/>
      <c r="IHW69"/>
      <c r="IHX69"/>
      <c r="IHY69"/>
      <c r="IHZ69"/>
      <c r="IIA69"/>
      <c r="IIB69"/>
      <c r="IIC69"/>
      <c r="IID69"/>
      <c r="IIE69"/>
      <c r="IIF69"/>
      <c r="IIG69"/>
      <c r="IIH69"/>
      <c r="III69"/>
      <c r="IIJ69"/>
      <c r="IIK69"/>
      <c r="IIL69"/>
      <c r="IIM69"/>
      <c r="IIN69"/>
      <c r="IIO69"/>
      <c r="IIP69"/>
      <c r="IIQ69"/>
      <c r="IIR69"/>
      <c r="IIS69"/>
      <c r="IIT69"/>
      <c r="IIU69"/>
      <c r="IIV69"/>
      <c r="IIW69"/>
      <c r="IIX69"/>
      <c r="IIY69"/>
      <c r="IIZ69"/>
      <c r="IJA69"/>
      <c r="IJB69"/>
      <c r="IJC69"/>
      <c r="IJD69"/>
      <c r="IJE69"/>
      <c r="IJF69"/>
      <c r="IJG69"/>
      <c r="IJH69"/>
      <c r="IJI69"/>
      <c r="IJJ69"/>
      <c r="IJK69"/>
      <c r="IJL69"/>
      <c r="IJM69"/>
      <c r="IJN69"/>
      <c r="IJO69"/>
      <c r="IJP69"/>
      <c r="IJQ69"/>
      <c r="IJR69"/>
      <c r="IJS69"/>
      <c r="IJT69"/>
      <c r="IJU69"/>
      <c r="IJV69"/>
      <c r="IJW69"/>
      <c r="IJX69"/>
      <c r="IJY69"/>
      <c r="IJZ69"/>
      <c r="IKA69"/>
      <c r="IKB69"/>
      <c r="IKC69"/>
      <c r="IKD69"/>
      <c r="IKE69"/>
      <c r="IKF69"/>
      <c r="IKG69"/>
      <c r="IKH69"/>
      <c r="IKI69"/>
      <c r="IKJ69"/>
      <c r="IKK69"/>
      <c r="IKL69"/>
      <c r="IKM69"/>
      <c r="IKN69"/>
      <c r="IKO69"/>
      <c r="IKP69"/>
      <c r="IKQ69"/>
      <c r="IKR69"/>
      <c r="IKS69"/>
      <c r="IKT69"/>
      <c r="IKU69"/>
      <c r="IKV69"/>
      <c r="IKW69"/>
      <c r="IKX69"/>
      <c r="IKY69"/>
      <c r="IKZ69"/>
      <c r="ILA69"/>
      <c r="ILB69"/>
      <c r="ILC69"/>
      <c r="ILD69"/>
      <c r="ILE69"/>
      <c r="ILF69"/>
      <c r="ILG69"/>
      <c r="ILH69"/>
      <c r="ILI69"/>
      <c r="ILJ69"/>
      <c r="ILK69"/>
      <c r="ILL69"/>
      <c r="ILM69"/>
      <c r="ILN69"/>
      <c r="ILO69"/>
      <c r="ILP69"/>
      <c r="ILQ69"/>
      <c r="ILR69"/>
      <c r="ILS69"/>
      <c r="ILT69"/>
      <c r="ILU69"/>
      <c r="ILV69"/>
      <c r="ILW69"/>
      <c r="ILX69"/>
      <c r="ILY69"/>
      <c r="ILZ69"/>
      <c r="IMA69"/>
      <c r="IMB69"/>
      <c r="IMC69"/>
      <c r="IMD69"/>
      <c r="IME69"/>
      <c r="IMF69"/>
      <c r="IMG69"/>
      <c r="IMH69"/>
      <c r="IMI69"/>
      <c r="IMJ69"/>
      <c r="IMK69"/>
      <c r="IML69"/>
      <c r="IMM69"/>
      <c r="IMN69"/>
      <c r="IMO69"/>
      <c r="IMP69"/>
      <c r="IMQ69"/>
      <c r="IMR69"/>
      <c r="IMS69"/>
      <c r="IMT69"/>
      <c r="IMU69"/>
      <c r="IMV69"/>
      <c r="IMW69"/>
      <c r="IMX69"/>
      <c r="IMY69"/>
      <c r="IMZ69"/>
      <c r="INA69"/>
      <c r="INB69"/>
      <c r="INC69"/>
      <c r="IND69"/>
      <c r="INE69"/>
      <c r="INF69"/>
      <c r="ING69"/>
      <c r="INH69"/>
      <c r="INI69"/>
      <c r="INJ69"/>
      <c r="INK69"/>
      <c r="INL69"/>
      <c r="INM69"/>
      <c r="INN69"/>
      <c r="INO69"/>
      <c r="INP69"/>
      <c r="INQ69"/>
      <c r="INR69"/>
      <c r="INS69"/>
      <c r="INT69"/>
      <c r="INU69"/>
      <c r="INV69"/>
      <c r="INW69"/>
      <c r="INX69"/>
      <c r="INY69"/>
      <c r="INZ69"/>
      <c r="IOA69"/>
      <c r="IOB69"/>
      <c r="IOC69"/>
      <c r="IOD69"/>
      <c r="IOE69"/>
      <c r="IOF69"/>
      <c r="IOG69"/>
      <c r="IOH69"/>
      <c r="IOI69"/>
      <c r="IOJ69"/>
      <c r="IOK69"/>
      <c r="IOL69"/>
      <c r="IOM69"/>
      <c r="ION69"/>
      <c r="IOO69"/>
      <c r="IOP69"/>
      <c r="IOQ69"/>
      <c r="IOR69"/>
      <c r="IOS69"/>
      <c r="IOT69"/>
      <c r="IOU69"/>
      <c r="IOV69"/>
      <c r="IOW69"/>
      <c r="IOX69"/>
      <c r="IOY69"/>
      <c r="IOZ69"/>
      <c r="IPA69"/>
      <c r="IPB69"/>
      <c r="IPC69"/>
      <c r="IPD69"/>
      <c r="IPE69"/>
      <c r="IPF69"/>
      <c r="IPG69"/>
      <c r="IPH69"/>
      <c r="IPI69"/>
      <c r="IPJ69"/>
      <c r="IPK69"/>
      <c r="IPL69"/>
      <c r="IPM69"/>
      <c r="IPN69"/>
      <c r="IPO69"/>
      <c r="IPP69"/>
      <c r="IPQ69"/>
      <c r="IPR69"/>
      <c r="IPS69"/>
      <c r="IPT69"/>
      <c r="IPU69"/>
      <c r="IPV69"/>
      <c r="IPW69"/>
      <c r="IPX69"/>
      <c r="IPY69"/>
      <c r="IPZ69"/>
      <c r="IQA69"/>
      <c r="IQB69"/>
      <c r="IQC69"/>
      <c r="IQD69"/>
      <c r="IQE69"/>
      <c r="IQF69"/>
      <c r="IQG69"/>
      <c r="IQH69"/>
      <c r="IQI69"/>
      <c r="IQJ69"/>
      <c r="IQK69"/>
      <c r="IQL69"/>
      <c r="IQM69"/>
      <c r="IQN69"/>
      <c r="IQO69"/>
      <c r="IQP69"/>
      <c r="IQQ69"/>
      <c r="IQR69"/>
      <c r="IQS69"/>
      <c r="IQT69"/>
      <c r="IQU69"/>
      <c r="IQV69"/>
      <c r="IQW69"/>
      <c r="IQX69"/>
      <c r="IQY69"/>
      <c r="IQZ69"/>
      <c r="IRA69"/>
      <c r="IRB69"/>
      <c r="IRC69"/>
      <c r="IRD69"/>
      <c r="IRE69"/>
      <c r="IRF69"/>
      <c r="IRG69"/>
      <c r="IRH69"/>
      <c r="IRI69"/>
      <c r="IRJ69"/>
      <c r="IRK69"/>
      <c r="IRL69"/>
      <c r="IRM69"/>
      <c r="IRN69"/>
      <c r="IRO69"/>
      <c r="IRP69"/>
      <c r="IRQ69"/>
      <c r="IRR69"/>
      <c r="IRS69"/>
      <c r="IRT69"/>
      <c r="IRU69"/>
      <c r="IRV69"/>
      <c r="IRW69"/>
      <c r="IRX69"/>
      <c r="IRY69"/>
      <c r="IRZ69"/>
      <c r="ISA69"/>
      <c r="ISB69"/>
      <c r="ISC69"/>
      <c r="ISD69"/>
      <c r="ISE69"/>
      <c r="ISF69"/>
      <c r="ISG69"/>
      <c r="ISH69"/>
      <c r="ISI69"/>
      <c r="ISJ69"/>
      <c r="ISK69"/>
      <c r="ISL69"/>
      <c r="ISM69"/>
      <c r="ISN69"/>
      <c r="ISO69"/>
      <c r="ISP69"/>
      <c r="ISQ69"/>
      <c r="ISR69"/>
      <c r="ISS69"/>
      <c r="IST69"/>
      <c r="ISU69"/>
      <c r="ISV69"/>
      <c r="ISW69"/>
      <c r="ISX69"/>
      <c r="ISY69"/>
      <c r="ISZ69"/>
      <c r="ITA69"/>
      <c r="ITB69"/>
      <c r="ITC69"/>
      <c r="ITD69"/>
      <c r="ITE69"/>
      <c r="ITF69"/>
      <c r="ITG69"/>
      <c r="ITH69"/>
      <c r="ITI69"/>
      <c r="ITJ69"/>
      <c r="ITK69"/>
      <c r="ITL69"/>
      <c r="ITM69"/>
      <c r="ITN69"/>
      <c r="ITO69"/>
      <c r="ITP69"/>
      <c r="ITQ69"/>
      <c r="ITR69"/>
      <c r="ITS69"/>
      <c r="ITT69"/>
      <c r="ITU69"/>
      <c r="ITV69"/>
      <c r="ITW69"/>
      <c r="ITX69"/>
      <c r="ITY69"/>
      <c r="ITZ69"/>
      <c r="IUA69"/>
      <c r="IUB69"/>
      <c r="IUC69"/>
      <c r="IUD69"/>
      <c r="IUE69"/>
      <c r="IUF69"/>
      <c r="IUG69"/>
      <c r="IUH69"/>
      <c r="IUI69"/>
      <c r="IUJ69"/>
      <c r="IUK69"/>
      <c r="IUL69"/>
      <c r="IUM69"/>
      <c r="IUN69"/>
      <c r="IUO69"/>
      <c r="IUP69"/>
      <c r="IUQ69"/>
      <c r="IUR69"/>
      <c r="IUS69"/>
      <c r="IUT69"/>
      <c r="IUU69"/>
      <c r="IUV69"/>
      <c r="IUW69"/>
      <c r="IUX69"/>
      <c r="IUY69"/>
      <c r="IUZ69"/>
      <c r="IVA69"/>
      <c r="IVB69"/>
      <c r="IVC69"/>
      <c r="IVD69"/>
      <c r="IVE69"/>
      <c r="IVF69"/>
      <c r="IVG69"/>
      <c r="IVH69"/>
      <c r="IVI69"/>
      <c r="IVJ69"/>
      <c r="IVK69"/>
      <c r="IVL69"/>
      <c r="IVM69"/>
      <c r="IVN69"/>
      <c r="IVO69"/>
      <c r="IVP69"/>
      <c r="IVQ69"/>
      <c r="IVR69"/>
      <c r="IVS69"/>
      <c r="IVT69"/>
      <c r="IVU69"/>
      <c r="IVV69"/>
      <c r="IVW69"/>
      <c r="IVX69"/>
      <c r="IVY69"/>
      <c r="IVZ69"/>
      <c r="IWA69"/>
      <c r="IWB69"/>
      <c r="IWC69"/>
      <c r="IWD69"/>
      <c r="IWE69"/>
      <c r="IWF69"/>
      <c r="IWG69"/>
      <c r="IWH69"/>
      <c r="IWI69"/>
      <c r="IWJ69"/>
      <c r="IWK69"/>
      <c r="IWL69"/>
      <c r="IWM69"/>
      <c r="IWN69"/>
      <c r="IWO69"/>
      <c r="IWP69"/>
      <c r="IWQ69"/>
      <c r="IWR69"/>
      <c r="IWS69"/>
      <c r="IWT69"/>
      <c r="IWU69"/>
      <c r="IWV69"/>
      <c r="IWW69"/>
      <c r="IWX69"/>
      <c r="IWY69"/>
      <c r="IWZ69"/>
      <c r="IXA69"/>
      <c r="IXB69"/>
      <c r="IXC69"/>
      <c r="IXD69"/>
      <c r="IXE69"/>
      <c r="IXF69"/>
      <c r="IXG69"/>
      <c r="IXH69"/>
      <c r="IXI69"/>
      <c r="IXJ69"/>
      <c r="IXK69"/>
      <c r="IXL69"/>
      <c r="IXM69"/>
      <c r="IXN69"/>
      <c r="IXO69"/>
      <c r="IXP69"/>
      <c r="IXQ69"/>
      <c r="IXR69"/>
      <c r="IXS69"/>
      <c r="IXT69"/>
      <c r="IXU69"/>
      <c r="IXV69"/>
      <c r="IXW69"/>
      <c r="IXX69"/>
      <c r="IXY69"/>
      <c r="IXZ69"/>
      <c r="IYA69"/>
      <c r="IYB69"/>
      <c r="IYC69"/>
      <c r="IYD69"/>
      <c r="IYE69"/>
      <c r="IYF69"/>
      <c r="IYG69"/>
      <c r="IYH69"/>
      <c r="IYI69"/>
      <c r="IYJ69"/>
      <c r="IYK69"/>
      <c r="IYL69"/>
      <c r="IYM69"/>
      <c r="IYN69"/>
      <c r="IYO69"/>
      <c r="IYP69"/>
      <c r="IYQ69"/>
      <c r="IYR69"/>
      <c r="IYS69"/>
      <c r="IYT69"/>
      <c r="IYU69"/>
      <c r="IYV69"/>
      <c r="IYW69"/>
      <c r="IYX69"/>
      <c r="IYY69"/>
      <c r="IYZ69"/>
      <c r="IZA69"/>
      <c r="IZB69"/>
      <c r="IZC69"/>
      <c r="IZD69"/>
      <c r="IZE69"/>
      <c r="IZF69"/>
      <c r="IZG69"/>
      <c r="IZH69"/>
      <c r="IZI69"/>
      <c r="IZJ69"/>
      <c r="IZK69"/>
      <c r="IZL69"/>
      <c r="IZM69"/>
      <c r="IZN69"/>
      <c r="IZO69"/>
      <c r="IZP69"/>
      <c r="IZQ69"/>
      <c r="IZR69"/>
      <c r="IZS69"/>
      <c r="IZT69"/>
      <c r="IZU69"/>
      <c r="IZV69"/>
      <c r="IZW69"/>
      <c r="IZX69"/>
      <c r="IZY69"/>
      <c r="IZZ69"/>
      <c r="JAA69"/>
      <c r="JAB69"/>
      <c r="JAC69"/>
      <c r="JAD69"/>
      <c r="JAE69"/>
      <c r="JAF69"/>
      <c r="JAG69"/>
      <c r="JAH69"/>
      <c r="JAI69"/>
      <c r="JAJ69"/>
      <c r="JAK69"/>
      <c r="JAL69"/>
      <c r="JAM69"/>
      <c r="JAN69"/>
      <c r="JAO69"/>
      <c r="JAP69"/>
      <c r="JAQ69"/>
      <c r="JAR69"/>
      <c r="JAS69"/>
      <c r="JAT69"/>
      <c r="JAU69"/>
      <c r="JAV69"/>
      <c r="JAW69"/>
      <c r="JAX69"/>
      <c r="JAY69"/>
      <c r="JAZ69"/>
      <c r="JBA69"/>
      <c r="JBB69"/>
      <c r="JBC69"/>
      <c r="JBD69"/>
      <c r="JBE69"/>
      <c r="JBF69"/>
      <c r="JBG69"/>
      <c r="JBH69"/>
      <c r="JBI69"/>
      <c r="JBJ69"/>
      <c r="JBK69"/>
      <c r="JBL69"/>
      <c r="JBM69"/>
      <c r="JBN69"/>
      <c r="JBO69"/>
      <c r="JBP69"/>
      <c r="JBQ69"/>
      <c r="JBR69"/>
      <c r="JBS69"/>
      <c r="JBT69"/>
      <c r="JBU69"/>
      <c r="JBV69"/>
      <c r="JBW69"/>
      <c r="JBX69"/>
      <c r="JBY69"/>
      <c r="JBZ69"/>
      <c r="JCA69"/>
      <c r="JCB69"/>
      <c r="JCC69"/>
      <c r="JCD69"/>
      <c r="JCE69"/>
      <c r="JCF69"/>
      <c r="JCG69"/>
      <c r="JCH69"/>
      <c r="JCI69"/>
      <c r="JCJ69"/>
      <c r="JCK69"/>
      <c r="JCL69"/>
      <c r="JCM69"/>
      <c r="JCN69"/>
      <c r="JCO69"/>
      <c r="JCP69"/>
      <c r="JCQ69"/>
      <c r="JCR69"/>
      <c r="JCS69"/>
      <c r="JCT69"/>
      <c r="JCU69"/>
      <c r="JCV69"/>
      <c r="JCW69"/>
      <c r="JCX69"/>
      <c r="JCY69"/>
      <c r="JCZ69"/>
      <c r="JDA69"/>
      <c r="JDB69"/>
      <c r="JDC69"/>
      <c r="JDD69"/>
      <c r="JDE69"/>
      <c r="JDF69"/>
      <c r="JDG69"/>
      <c r="JDH69"/>
      <c r="JDI69"/>
      <c r="JDJ69"/>
      <c r="JDK69"/>
      <c r="JDL69"/>
      <c r="JDM69"/>
      <c r="JDN69"/>
      <c r="JDO69"/>
      <c r="JDP69"/>
      <c r="JDQ69"/>
      <c r="JDR69"/>
      <c r="JDS69"/>
      <c r="JDT69"/>
      <c r="JDU69"/>
      <c r="JDV69"/>
      <c r="JDW69"/>
      <c r="JDX69"/>
      <c r="JDY69"/>
      <c r="JDZ69"/>
      <c r="JEA69"/>
      <c r="JEB69"/>
      <c r="JEC69"/>
      <c r="JED69"/>
      <c r="JEE69"/>
      <c r="JEF69"/>
      <c r="JEG69"/>
      <c r="JEH69"/>
      <c r="JEI69"/>
      <c r="JEJ69"/>
      <c r="JEK69"/>
      <c r="JEL69"/>
      <c r="JEM69"/>
      <c r="JEN69"/>
      <c r="JEO69"/>
      <c r="JEP69"/>
      <c r="JEQ69"/>
      <c r="JER69"/>
      <c r="JES69"/>
      <c r="JET69"/>
      <c r="JEU69"/>
      <c r="JEV69"/>
      <c r="JEW69"/>
      <c r="JEX69"/>
      <c r="JEY69"/>
      <c r="JEZ69"/>
      <c r="JFA69"/>
      <c r="JFB69"/>
      <c r="JFC69"/>
      <c r="JFD69"/>
      <c r="JFE69"/>
      <c r="JFF69"/>
      <c r="JFG69"/>
      <c r="JFH69"/>
      <c r="JFI69"/>
      <c r="JFJ69"/>
      <c r="JFK69"/>
      <c r="JFL69"/>
      <c r="JFM69"/>
      <c r="JFN69"/>
      <c r="JFO69"/>
      <c r="JFP69"/>
      <c r="JFQ69"/>
      <c r="JFR69"/>
      <c r="JFS69"/>
      <c r="JFT69"/>
      <c r="JFU69"/>
      <c r="JFV69"/>
      <c r="JFW69"/>
      <c r="JFX69"/>
      <c r="JFY69"/>
      <c r="JFZ69"/>
      <c r="JGA69"/>
      <c r="JGB69"/>
      <c r="JGC69"/>
      <c r="JGD69"/>
      <c r="JGE69"/>
      <c r="JGF69"/>
      <c r="JGG69"/>
      <c r="JGH69"/>
      <c r="JGI69"/>
      <c r="JGJ69"/>
      <c r="JGK69"/>
      <c r="JGL69"/>
      <c r="JGM69"/>
      <c r="JGN69"/>
      <c r="JGO69"/>
      <c r="JGP69"/>
      <c r="JGQ69"/>
      <c r="JGR69"/>
      <c r="JGS69"/>
      <c r="JGT69"/>
      <c r="JGU69"/>
      <c r="JGV69"/>
      <c r="JGW69"/>
      <c r="JGX69"/>
      <c r="JGY69"/>
      <c r="JGZ69"/>
      <c r="JHA69"/>
      <c r="JHB69"/>
      <c r="JHC69"/>
      <c r="JHD69"/>
      <c r="JHE69"/>
      <c r="JHF69"/>
      <c r="JHG69"/>
      <c r="JHH69"/>
      <c r="JHI69"/>
      <c r="JHJ69"/>
      <c r="JHK69"/>
      <c r="JHL69"/>
      <c r="JHM69"/>
      <c r="JHN69"/>
      <c r="JHO69"/>
      <c r="JHP69"/>
      <c r="JHQ69"/>
      <c r="JHR69"/>
      <c r="JHS69"/>
      <c r="JHT69"/>
      <c r="JHU69"/>
      <c r="JHV69"/>
      <c r="JHW69"/>
      <c r="JHX69"/>
      <c r="JHY69"/>
      <c r="JHZ69"/>
      <c r="JIA69"/>
      <c r="JIB69"/>
      <c r="JIC69"/>
      <c r="JID69"/>
      <c r="JIE69"/>
      <c r="JIF69"/>
      <c r="JIG69"/>
      <c r="JIH69"/>
      <c r="JII69"/>
      <c r="JIJ69"/>
      <c r="JIK69"/>
      <c r="JIL69"/>
      <c r="JIM69"/>
      <c r="JIN69"/>
      <c r="JIO69"/>
      <c r="JIP69"/>
      <c r="JIQ69"/>
      <c r="JIR69"/>
      <c r="JIS69"/>
      <c r="JIT69"/>
      <c r="JIU69"/>
      <c r="JIV69"/>
      <c r="JIW69"/>
      <c r="JIX69"/>
      <c r="JIY69"/>
      <c r="JIZ69"/>
      <c r="JJA69"/>
      <c r="JJB69"/>
      <c r="JJC69"/>
      <c r="JJD69"/>
      <c r="JJE69"/>
      <c r="JJF69"/>
      <c r="JJG69"/>
      <c r="JJH69"/>
      <c r="JJI69"/>
      <c r="JJJ69"/>
      <c r="JJK69"/>
      <c r="JJL69"/>
      <c r="JJM69"/>
      <c r="JJN69"/>
      <c r="JJO69"/>
      <c r="JJP69"/>
      <c r="JJQ69"/>
      <c r="JJR69"/>
      <c r="JJS69"/>
      <c r="JJT69"/>
      <c r="JJU69"/>
      <c r="JJV69"/>
      <c r="JJW69"/>
      <c r="JJX69"/>
      <c r="JJY69"/>
      <c r="JJZ69"/>
      <c r="JKA69"/>
      <c r="JKB69"/>
      <c r="JKC69"/>
      <c r="JKD69"/>
      <c r="JKE69"/>
      <c r="JKF69"/>
      <c r="JKG69"/>
      <c r="JKH69"/>
      <c r="JKI69"/>
      <c r="JKJ69"/>
      <c r="JKK69"/>
      <c r="JKL69"/>
      <c r="JKM69"/>
      <c r="JKN69"/>
      <c r="JKO69"/>
      <c r="JKP69"/>
      <c r="JKQ69"/>
      <c r="JKR69"/>
      <c r="JKS69"/>
      <c r="JKT69"/>
      <c r="JKU69"/>
      <c r="JKV69"/>
      <c r="JKW69"/>
      <c r="JKX69"/>
      <c r="JKY69"/>
      <c r="JKZ69"/>
      <c r="JLA69"/>
      <c r="JLB69"/>
      <c r="JLC69"/>
      <c r="JLD69"/>
      <c r="JLE69"/>
      <c r="JLF69"/>
      <c r="JLG69"/>
      <c r="JLH69"/>
      <c r="JLI69"/>
      <c r="JLJ69"/>
      <c r="JLK69"/>
      <c r="JLL69"/>
      <c r="JLM69"/>
      <c r="JLN69"/>
      <c r="JLO69"/>
      <c r="JLP69"/>
      <c r="JLQ69"/>
      <c r="JLR69"/>
      <c r="JLS69"/>
      <c r="JLT69"/>
      <c r="JLU69"/>
      <c r="JLV69"/>
      <c r="JLW69"/>
      <c r="JLX69"/>
      <c r="JLY69"/>
      <c r="JLZ69"/>
      <c r="JMA69"/>
      <c r="JMB69"/>
      <c r="JMC69"/>
      <c r="JMD69"/>
      <c r="JME69"/>
      <c r="JMF69"/>
      <c r="JMG69"/>
      <c r="JMH69"/>
      <c r="JMI69"/>
      <c r="JMJ69"/>
      <c r="JMK69"/>
      <c r="JML69"/>
      <c r="JMM69"/>
      <c r="JMN69"/>
      <c r="JMO69"/>
      <c r="JMP69"/>
      <c r="JMQ69"/>
      <c r="JMR69"/>
      <c r="JMS69"/>
      <c r="JMT69"/>
      <c r="JMU69"/>
      <c r="JMV69"/>
      <c r="JMW69"/>
      <c r="JMX69"/>
      <c r="JMY69"/>
      <c r="JMZ69"/>
      <c r="JNA69"/>
      <c r="JNB69"/>
      <c r="JNC69"/>
      <c r="JND69"/>
      <c r="JNE69"/>
      <c r="JNF69"/>
      <c r="JNG69"/>
      <c r="JNH69"/>
      <c r="JNI69"/>
      <c r="JNJ69"/>
      <c r="JNK69"/>
      <c r="JNL69"/>
      <c r="JNM69"/>
      <c r="JNN69"/>
      <c r="JNO69"/>
      <c r="JNP69"/>
      <c r="JNQ69"/>
      <c r="JNR69"/>
      <c r="JNS69"/>
      <c r="JNT69"/>
      <c r="JNU69"/>
      <c r="JNV69"/>
      <c r="JNW69"/>
      <c r="JNX69"/>
      <c r="JNY69"/>
      <c r="JNZ69"/>
      <c r="JOA69"/>
      <c r="JOB69"/>
      <c r="JOC69"/>
      <c r="JOD69"/>
      <c r="JOE69"/>
      <c r="JOF69"/>
      <c r="JOG69"/>
      <c r="JOH69"/>
      <c r="JOI69"/>
      <c r="JOJ69"/>
      <c r="JOK69"/>
      <c r="JOL69"/>
      <c r="JOM69"/>
      <c r="JON69"/>
      <c r="JOO69"/>
      <c r="JOP69"/>
      <c r="JOQ69"/>
      <c r="JOR69"/>
      <c r="JOS69"/>
      <c r="JOT69"/>
      <c r="JOU69"/>
      <c r="JOV69"/>
      <c r="JOW69"/>
      <c r="JOX69"/>
      <c r="JOY69"/>
      <c r="JOZ69"/>
      <c r="JPA69"/>
      <c r="JPB69"/>
      <c r="JPC69"/>
      <c r="JPD69"/>
      <c r="JPE69"/>
      <c r="JPF69"/>
      <c r="JPG69"/>
      <c r="JPH69"/>
      <c r="JPI69"/>
      <c r="JPJ69"/>
      <c r="JPK69"/>
      <c r="JPL69"/>
      <c r="JPM69"/>
      <c r="JPN69"/>
      <c r="JPO69"/>
      <c r="JPP69"/>
      <c r="JPQ69"/>
      <c r="JPR69"/>
      <c r="JPS69"/>
      <c r="JPT69"/>
      <c r="JPU69"/>
      <c r="JPV69"/>
      <c r="JPW69"/>
      <c r="JPX69"/>
      <c r="JPY69"/>
      <c r="JPZ69"/>
      <c r="JQA69"/>
      <c r="JQB69"/>
      <c r="JQC69"/>
      <c r="JQD69"/>
      <c r="JQE69"/>
      <c r="JQF69"/>
      <c r="JQG69"/>
      <c r="JQH69"/>
      <c r="JQI69"/>
      <c r="JQJ69"/>
      <c r="JQK69"/>
      <c r="JQL69"/>
      <c r="JQM69"/>
      <c r="JQN69"/>
      <c r="JQO69"/>
      <c r="JQP69"/>
      <c r="JQQ69"/>
      <c r="JQR69"/>
      <c r="JQS69"/>
      <c r="JQT69"/>
      <c r="JQU69"/>
      <c r="JQV69"/>
      <c r="JQW69"/>
      <c r="JQX69"/>
      <c r="JQY69"/>
      <c r="JQZ69"/>
      <c r="JRA69"/>
      <c r="JRB69"/>
      <c r="JRC69"/>
      <c r="JRD69"/>
      <c r="JRE69"/>
      <c r="JRF69"/>
      <c r="JRG69"/>
      <c r="JRH69"/>
      <c r="JRI69"/>
      <c r="JRJ69"/>
      <c r="JRK69"/>
      <c r="JRL69"/>
      <c r="JRM69"/>
      <c r="JRN69"/>
      <c r="JRO69"/>
      <c r="JRP69"/>
      <c r="JRQ69"/>
      <c r="JRR69"/>
      <c r="JRS69"/>
      <c r="JRT69"/>
      <c r="JRU69"/>
      <c r="JRV69"/>
      <c r="JRW69"/>
      <c r="JRX69"/>
      <c r="JRY69"/>
      <c r="JRZ69"/>
      <c r="JSA69"/>
      <c r="JSB69"/>
      <c r="JSC69"/>
      <c r="JSD69"/>
      <c r="JSE69"/>
      <c r="JSF69"/>
      <c r="JSG69"/>
      <c r="JSH69"/>
      <c r="JSI69"/>
      <c r="JSJ69"/>
      <c r="JSK69"/>
      <c r="JSL69"/>
      <c r="JSM69"/>
      <c r="JSN69"/>
      <c r="JSO69"/>
      <c r="JSP69"/>
      <c r="JSQ69"/>
      <c r="JSR69"/>
      <c r="JSS69"/>
      <c r="JST69"/>
      <c r="JSU69"/>
      <c r="JSV69"/>
      <c r="JSW69"/>
      <c r="JSX69"/>
      <c r="JSY69"/>
      <c r="JSZ69"/>
      <c r="JTA69"/>
      <c r="JTB69"/>
      <c r="JTC69"/>
      <c r="JTD69"/>
      <c r="JTE69"/>
      <c r="JTF69"/>
      <c r="JTG69"/>
      <c r="JTH69"/>
      <c r="JTI69"/>
      <c r="JTJ69"/>
      <c r="JTK69"/>
      <c r="JTL69"/>
      <c r="JTM69"/>
      <c r="JTN69"/>
      <c r="JTO69"/>
      <c r="JTP69"/>
      <c r="JTQ69"/>
      <c r="JTR69"/>
      <c r="JTS69"/>
      <c r="JTT69"/>
      <c r="JTU69"/>
      <c r="JTV69"/>
      <c r="JTW69"/>
      <c r="JTX69"/>
      <c r="JTY69"/>
      <c r="JTZ69"/>
      <c r="JUA69"/>
      <c r="JUB69"/>
      <c r="JUC69"/>
      <c r="JUD69"/>
      <c r="JUE69"/>
      <c r="JUF69"/>
      <c r="JUG69"/>
      <c r="JUH69"/>
      <c r="JUI69"/>
      <c r="JUJ69"/>
      <c r="JUK69"/>
      <c r="JUL69"/>
      <c r="JUM69"/>
      <c r="JUN69"/>
      <c r="JUO69"/>
      <c r="JUP69"/>
      <c r="JUQ69"/>
      <c r="JUR69"/>
      <c r="JUS69"/>
      <c r="JUT69"/>
      <c r="JUU69"/>
      <c r="JUV69"/>
      <c r="JUW69"/>
      <c r="JUX69"/>
      <c r="JUY69"/>
      <c r="JUZ69"/>
      <c r="JVA69"/>
      <c r="JVB69"/>
      <c r="JVC69"/>
      <c r="JVD69"/>
      <c r="JVE69"/>
      <c r="JVF69"/>
      <c r="JVG69"/>
      <c r="JVH69"/>
      <c r="JVI69"/>
      <c r="JVJ69"/>
      <c r="JVK69"/>
      <c r="JVL69"/>
      <c r="JVM69"/>
      <c r="JVN69"/>
      <c r="JVO69"/>
      <c r="JVP69"/>
      <c r="JVQ69"/>
      <c r="JVR69"/>
      <c r="JVS69"/>
      <c r="JVT69"/>
      <c r="JVU69"/>
      <c r="JVV69"/>
      <c r="JVW69"/>
      <c r="JVX69"/>
      <c r="JVY69"/>
      <c r="JVZ69"/>
      <c r="JWA69"/>
      <c r="JWB69"/>
      <c r="JWC69"/>
      <c r="JWD69"/>
      <c r="JWE69"/>
      <c r="JWF69"/>
      <c r="JWG69"/>
      <c r="JWH69"/>
      <c r="JWI69"/>
      <c r="JWJ69"/>
      <c r="JWK69"/>
      <c r="JWL69"/>
      <c r="JWM69"/>
      <c r="JWN69"/>
      <c r="JWO69"/>
      <c r="JWP69"/>
      <c r="JWQ69"/>
      <c r="JWR69"/>
      <c r="JWS69"/>
      <c r="JWT69"/>
      <c r="JWU69"/>
      <c r="JWV69"/>
      <c r="JWW69"/>
      <c r="JWX69"/>
      <c r="JWY69"/>
      <c r="JWZ69"/>
      <c r="JXA69"/>
      <c r="JXB69"/>
      <c r="JXC69"/>
      <c r="JXD69"/>
      <c r="JXE69"/>
      <c r="JXF69"/>
      <c r="JXG69"/>
      <c r="JXH69"/>
      <c r="JXI69"/>
      <c r="JXJ69"/>
      <c r="JXK69"/>
      <c r="JXL69"/>
      <c r="JXM69"/>
      <c r="JXN69"/>
      <c r="JXO69"/>
      <c r="JXP69"/>
      <c r="JXQ69"/>
      <c r="JXR69"/>
      <c r="JXS69"/>
      <c r="JXT69"/>
      <c r="JXU69"/>
      <c r="JXV69"/>
      <c r="JXW69"/>
      <c r="JXX69"/>
      <c r="JXY69"/>
      <c r="JXZ69"/>
      <c r="JYA69"/>
      <c r="JYB69"/>
      <c r="JYC69"/>
      <c r="JYD69"/>
      <c r="JYE69"/>
      <c r="JYF69"/>
      <c r="JYG69"/>
      <c r="JYH69"/>
      <c r="JYI69"/>
      <c r="JYJ69"/>
      <c r="JYK69"/>
      <c r="JYL69"/>
      <c r="JYM69"/>
      <c r="JYN69"/>
      <c r="JYO69"/>
      <c r="JYP69"/>
      <c r="JYQ69"/>
      <c r="JYR69"/>
      <c r="JYS69"/>
      <c r="JYT69"/>
      <c r="JYU69"/>
      <c r="JYV69"/>
      <c r="JYW69"/>
      <c r="JYX69"/>
      <c r="JYY69"/>
      <c r="JYZ69"/>
      <c r="JZA69"/>
      <c r="JZB69"/>
      <c r="JZC69"/>
      <c r="JZD69"/>
      <c r="JZE69"/>
      <c r="JZF69"/>
      <c r="JZG69"/>
      <c r="JZH69"/>
      <c r="JZI69"/>
      <c r="JZJ69"/>
      <c r="JZK69"/>
      <c r="JZL69"/>
      <c r="JZM69"/>
      <c r="JZN69"/>
      <c r="JZO69"/>
      <c r="JZP69"/>
      <c r="JZQ69"/>
      <c r="JZR69"/>
      <c r="JZS69"/>
      <c r="JZT69"/>
      <c r="JZU69"/>
      <c r="JZV69"/>
      <c r="JZW69"/>
      <c r="JZX69"/>
      <c r="JZY69"/>
      <c r="JZZ69"/>
      <c r="KAA69"/>
      <c r="KAB69"/>
      <c r="KAC69"/>
      <c r="KAD69"/>
      <c r="KAE69"/>
      <c r="KAF69"/>
      <c r="KAG69"/>
      <c r="KAH69"/>
      <c r="KAI69"/>
      <c r="KAJ69"/>
      <c r="KAK69"/>
      <c r="KAL69"/>
      <c r="KAM69"/>
      <c r="KAN69"/>
      <c r="KAO69"/>
      <c r="KAP69"/>
      <c r="KAQ69"/>
      <c r="KAR69"/>
      <c r="KAS69"/>
      <c r="KAT69"/>
      <c r="KAU69"/>
      <c r="KAV69"/>
      <c r="KAW69"/>
      <c r="KAX69"/>
      <c r="KAY69"/>
      <c r="KAZ69"/>
      <c r="KBA69"/>
      <c r="KBB69"/>
      <c r="KBC69"/>
      <c r="KBD69"/>
      <c r="KBE69"/>
      <c r="KBF69"/>
      <c r="KBG69"/>
      <c r="KBH69"/>
      <c r="KBI69"/>
      <c r="KBJ69"/>
      <c r="KBK69"/>
      <c r="KBL69"/>
      <c r="KBM69"/>
      <c r="KBN69"/>
      <c r="KBO69"/>
      <c r="KBP69"/>
      <c r="KBQ69"/>
      <c r="KBR69"/>
      <c r="KBS69"/>
      <c r="KBT69"/>
      <c r="KBU69"/>
      <c r="KBV69"/>
      <c r="KBW69"/>
      <c r="KBX69"/>
      <c r="KBY69"/>
      <c r="KBZ69"/>
      <c r="KCA69"/>
      <c r="KCB69"/>
      <c r="KCC69"/>
      <c r="KCD69"/>
      <c r="KCE69"/>
      <c r="KCF69"/>
      <c r="KCG69"/>
      <c r="KCH69"/>
      <c r="KCI69"/>
      <c r="KCJ69"/>
      <c r="KCK69"/>
      <c r="KCL69"/>
      <c r="KCM69"/>
      <c r="KCN69"/>
      <c r="KCO69"/>
      <c r="KCP69"/>
      <c r="KCQ69"/>
      <c r="KCR69"/>
      <c r="KCS69"/>
      <c r="KCT69"/>
      <c r="KCU69"/>
      <c r="KCV69"/>
      <c r="KCW69"/>
      <c r="KCX69"/>
      <c r="KCY69"/>
      <c r="KCZ69"/>
      <c r="KDA69"/>
      <c r="KDB69"/>
      <c r="KDC69"/>
      <c r="KDD69"/>
      <c r="KDE69"/>
      <c r="KDF69"/>
      <c r="KDG69"/>
      <c r="KDH69"/>
      <c r="KDI69"/>
      <c r="KDJ69"/>
      <c r="KDK69"/>
      <c r="KDL69"/>
      <c r="KDM69"/>
      <c r="KDN69"/>
      <c r="KDO69"/>
      <c r="KDP69"/>
      <c r="KDQ69"/>
      <c r="KDR69"/>
      <c r="KDS69"/>
      <c r="KDT69"/>
      <c r="KDU69"/>
      <c r="KDV69"/>
      <c r="KDW69"/>
      <c r="KDX69"/>
      <c r="KDY69"/>
      <c r="KDZ69"/>
      <c r="KEA69"/>
      <c r="KEB69"/>
      <c r="KEC69"/>
      <c r="KED69"/>
      <c r="KEE69"/>
      <c r="KEF69"/>
      <c r="KEG69"/>
      <c r="KEH69"/>
      <c r="KEI69"/>
      <c r="KEJ69"/>
      <c r="KEK69"/>
      <c r="KEL69"/>
      <c r="KEM69"/>
      <c r="KEN69"/>
      <c r="KEO69"/>
      <c r="KEP69"/>
      <c r="KEQ69"/>
      <c r="KER69"/>
      <c r="KES69"/>
      <c r="KET69"/>
      <c r="KEU69"/>
      <c r="KEV69"/>
      <c r="KEW69"/>
      <c r="KEX69"/>
      <c r="KEY69"/>
      <c r="KEZ69"/>
      <c r="KFA69"/>
      <c r="KFB69"/>
      <c r="KFC69"/>
      <c r="KFD69"/>
      <c r="KFE69"/>
      <c r="KFF69"/>
      <c r="KFG69"/>
      <c r="KFH69"/>
      <c r="KFI69"/>
      <c r="KFJ69"/>
      <c r="KFK69"/>
      <c r="KFL69"/>
      <c r="KFM69"/>
      <c r="KFN69"/>
      <c r="KFO69"/>
      <c r="KFP69"/>
      <c r="KFQ69"/>
      <c r="KFR69"/>
      <c r="KFS69"/>
      <c r="KFT69"/>
      <c r="KFU69"/>
      <c r="KFV69"/>
      <c r="KFW69"/>
      <c r="KFX69"/>
      <c r="KFY69"/>
      <c r="KFZ69"/>
      <c r="KGA69"/>
      <c r="KGB69"/>
      <c r="KGC69"/>
      <c r="KGD69"/>
      <c r="KGE69"/>
      <c r="KGF69"/>
      <c r="KGG69"/>
      <c r="KGH69"/>
      <c r="KGI69"/>
      <c r="KGJ69"/>
      <c r="KGK69"/>
      <c r="KGL69"/>
      <c r="KGM69"/>
      <c r="KGN69"/>
      <c r="KGO69"/>
      <c r="KGP69"/>
      <c r="KGQ69"/>
      <c r="KGR69"/>
      <c r="KGS69"/>
      <c r="KGT69"/>
      <c r="KGU69"/>
      <c r="KGV69"/>
      <c r="KGW69"/>
      <c r="KGX69"/>
      <c r="KGY69"/>
      <c r="KGZ69"/>
      <c r="KHA69"/>
      <c r="KHB69"/>
      <c r="KHC69"/>
      <c r="KHD69"/>
      <c r="KHE69"/>
      <c r="KHF69"/>
      <c r="KHG69"/>
      <c r="KHH69"/>
      <c r="KHI69"/>
      <c r="KHJ69"/>
      <c r="KHK69"/>
      <c r="KHL69"/>
      <c r="KHM69"/>
      <c r="KHN69"/>
      <c r="KHO69"/>
      <c r="KHP69"/>
      <c r="KHQ69"/>
      <c r="KHR69"/>
      <c r="KHS69"/>
      <c r="KHT69"/>
      <c r="KHU69"/>
      <c r="KHV69"/>
      <c r="KHW69"/>
      <c r="KHX69"/>
      <c r="KHY69"/>
      <c r="KHZ69"/>
      <c r="KIA69"/>
      <c r="KIB69"/>
      <c r="KIC69"/>
      <c r="KID69"/>
      <c r="KIE69"/>
      <c r="KIF69"/>
      <c r="KIG69"/>
      <c r="KIH69"/>
      <c r="KII69"/>
      <c r="KIJ69"/>
      <c r="KIK69"/>
      <c r="KIL69"/>
      <c r="KIM69"/>
      <c r="KIN69"/>
      <c r="KIO69"/>
      <c r="KIP69"/>
      <c r="KIQ69"/>
      <c r="KIR69"/>
      <c r="KIS69"/>
      <c r="KIT69"/>
      <c r="KIU69"/>
      <c r="KIV69"/>
      <c r="KIW69"/>
      <c r="KIX69"/>
      <c r="KIY69"/>
      <c r="KIZ69"/>
      <c r="KJA69"/>
      <c r="KJB69"/>
      <c r="KJC69"/>
      <c r="KJD69"/>
      <c r="KJE69"/>
      <c r="KJF69"/>
      <c r="KJG69"/>
      <c r="KJH69"/>
      <c r="KJI69"/>
      <c r="KJJ69"/>
      <c r="KJK69"/>
      <c r="KJL69"/>
      <c r="KJM69"/>
      <c r="KJN69"/>
      <c r="KJO69"/>
      <c r="KJP69"/>
      <c r="KJQ69"/>
      <c r="KJR69"/>
      <c r="KJS69"/>
      <c r="KJT69"/>
      <c r="KJU69"/>
      <c r="KJV69"/>
      <c r="KJW69"/>
      <c r="KJX69"/>
      <c r="KJY69"/>
      <c r="KJZ69"/>
      <c r="KKA69"/>
      <c r="KKB69"/>
      <c r="KKC69"/>
      <c r="KKD69"/>
      <c r="KKE69"/>
      <c r="KKF69"/>
      <c r="KKG69"/>
      <c r="KKH69"/>
      <c r="KKI69"/>
      <c r="KKJ69"/>
      <c r="KKK69"/>
      <c r="KKL69"/>
      <c r="KKM69"/>
      <c r="KKN69"/>
      <c r="KKO69"/>
      <c r="KKP69"/>
      <c r="KKQ69"/>
      <c r="KKR69"/>
      <c r="KKS69"/>
      <c r="KKT69"/>
      <c r="KKU69"/>
      <c r="KKV69"/>
      <c r="KKW69"/>
      <c r="KKX69"/>
      <c r="KKY69"/>
      <c r="KKZ69"/>
      <c r="KLA69"/>
      <c r="KLB69"/>
      <c r="KLC69"/>
      <c r="KLD69"/>
      <c r="KLE69"/>
      <c r="KLF69"/>
      <c r="KLG69"/>
      <c r="KLH69"/>
      <c r="KLI69"/>
      <c r="KLJ69"/>
      <c r="KLK69"/>
      <c r="KLL69"/>
      <c r="KLM69"/>
      <c r="KLN69"/>
      <c r="KLO69"/>
      <c r="KLP69"/>
      <c r="KLQ69"/>
      <c r="KLR69"/>
      <c r="KLS69"/>
      <c r="KLT69"/>
      <c r="KLU69"/>
      <c r="KLV69"/>
      <c r="KLW69"/>
      <c r="KLX69"/>
      <c r="KLY69"/>
      <c r="KLZ69"/>
      <c r="KMA69"/>
      <c r="KMB69"/>
      <c r="KMC69"/>
      <c r="KMD69"/>
      <c r="KME69"/>
      <c r="KMF69"/>
      <c r="KMG69"/>
      <c r="KMH69"/>
      <c r="KMI69"/>
      <c r="KMJ69"/>
      <c r="KMK69"/>
      <c r="KML69"/>
      <c r="KMM69"/>
      <c r="KMN69"/>
      <c r="KMO69"/>
      <c r="KMP69"/>
      <c r="KMQ69"/>
      <c r="KMR69"/>
      <c r="KMS69"/>
      <c r="KMT69"/>
      <c r="KMU69"/>
      <c r="KMV69"/>
      <c r="KMW69"/>
      <c r="KMX69"/>
      <c r="KMY69"/>
      <c r="KMZ69"/>
      <c r="KNA69"/>
      <c r="KNB69"/>
      <c r="KNC69"/>
      <c r="KND69"/>
      <c r="KNE69"/>
      <c r="KNF69"/>
      <c r="KNG69"/>
      <c r="KNH69"/>
      <c r="KNI69"/>
      <c r="KNJ69"/>
      <c r="KNK69"/>
      <c r="KNL69"/>
      <c r="KNM69"/>
      <c r="KNN69"/>
      <c r="KNO69"/>
      <c r="KNP69"/>
      <c r="KNQ69"/>
      <c r="KNR69"/>
      <c r="KNS69"/>
      <c r="KNT69"/>
      <c r="KNU69"/>
      <c r="KNV69"/>
      <c r="KNW69"/>
      <c r="KNX69"/>
      <c r="KNY69"/>
      <c r="KNZ69"/>
      <c r="KOA69"/>
      <c r="KOB69"/>
      <c r="KOC69"/>
      <c r="KOD69"/>
      <c r="KOE69"/>
      <c r="KOF69"/>
      <c r="KOG69"/>
      <c r="KOH69"/>
      <c r="KOI69"/>
      <c r="KOJ69"/>
      <c r="KOK69"/>
      <c r="KOL69"/>
      <c r="KOM69"/>
      <c r="KON69"/>
      <c r="KOO69"/>
      <c r="KOP69"/>
      <c r="KOQ69"/>
      <c r="KOR69"/>
      <c r="KOS69"/>
      <c r="KOT69"/>
      <c r="KOU69"/>
      <c r="KOV69"/>
      <c r="KOW69"/>
      <c r="KOX69"/>
      <c r="KOY69"/>
      <c r="KOZ69"/>
      <c r="KPA69"/>
      <c r="KPB69"/>
      <c r="KPC69"/>
      <c r="KPD69"/>
      <c r="KPE69"/>
      <c r="KPF69"/>
      <c r="KPG69"/>
      <c r="KPH69"/>
      <c r="KPI69"/>
      <c r="KPJ69"/>
      <c r="KPK69"/>
      <c r="KPL69"/>
      <c r="KPM69"/>
      <c r="KPN69"/>
      <c r="KPO69"/>
      <c r="KPP69"/>
      <c r="KPQ69"/>
      <c r="KPR69"/>
      <c r="KPS69"/>
      <c r="KPT69"/>
      <c r="KPU69"/>
      <c r="KPV69"/>
      <c r="KPW69"/>
      <c r="KPX69"/>
      <c r="KPY69"/>
      <c r="KPZ69"/>
      <c r="KQA69"/>
      <c r="KQB69"/>
      <c r="KQC69"/>
      <c r="KQD69"/>
      <c r="KQE69"/>
      <c r="KQF69"/>
      <c r="KQG69"/>
      <c r="KQH69"/>
      <c r="KQI69"/>
      <c r="KQJ69"/>
      <c r="KQK69"/>
      <c r="KQL69"/>
      <c r="KQM69"/>
      <c r="KQN69"/>
      <c r="KQO69"/>
      <c r="KQP69"/>
      <c r="KQQ69"/>
      <c r="KQR69"/>
      <c r="KQS69"/>
      <c r="KQT69"/>
      <c r="KQU69"/>
      <c r="KQV69"/>
      <c r="KQW69"/>
      <c r="KQX69"/>
      <c r="KQY69"/>
      <c r="KQZ69"/>
      <c r="KRA69"/>
      <c r="KRB69"/>
      <c r="KRC69"/>
      <c r="KRD69"/>
      <c r="KRE69"/>
      <c r="KRF69"/>
      <c r="KRG69"/>
      <c r="KRH69"/>
      <c r="KRI69"/>
      <c r="KRJ69"/>
      <c r="KRK69"/>
      <c r="KRL69"/>
      <c r="KRM69"/>
      <c r="KRN69"/>
      <c r="KRO69"/>
      <c r="KRP69"/>
      <c r="KRQ69"/>
      <c r="KRR69"/>
      <c r="KRS69"/>
      <c r="KRT69"/>
      <c r="KRU69"/>
      <c r="KRV69"/>
      <c r="KRW69"/>
      <c r="KRX69"/>
      <c r="KRY69"/>
      <c r="KRZ69"/>
      <c r="KSA69"/>
      <c r="KSB69"/>
      <c r="KSC69"/>
      <c r="KSD69"/>
      <c r="KSE69"/>
      <c r="KSF69"/>
      <c r="KSG69"/>
      <c r="KSH69"/>
      <c r="KSI69"/>
      <c r="KSJ69"/>
      <c r="KSK69"/>
      <c r="KSL69"/>
      <c r="KSM69"/>
      <c r="KSN69"/>
      <c r="KSO69"/>
      <c r="KSP69"/>
      <c r="KSQ69"/>
      <c r="KSR69"/>
      <c r="KSS69"/>
      <c r="KST69"/>
      <c r="KSU69"/>
      <c r="KSV69"/>
      <c r="KSW69"/>
      <c r="KSX69"/>
      <c r="KSY69"/>
      <c r="KSZ69"/>
      <c r="KTA69"/>
      <c r="KTB69"/>
      <c r="KTC69"/>
      <c r="KTD69"/>
      <c r="KTE69"/>
      <c r="KTF69"/>
      <c r="KTG69"/>
      <c r="KTH69"/>
      <c r="KTI69"/>
      <c r="KTJ69"/>
      <c r="KTK69"/>
      <c r="KTL69"/>
      <c r="KTM69"/>
      <c r="KTN69"/>
      <c r="KTO69"/>
      <c r="KTP69"/>
      <c r="KTQ69"/>
      <c r="KTR69"/>
      <c r="KTS69"/>
      <c r="KTT69"/>
      <c r="KTU69"/>
      <c r="KTV69"/>
      <c r="KTW69"/>
      <c r="KTX69"/>
      <c r="KTY69"/>
      <c r="KTZ69"/>
      <c r="KUA69"/>
      <c r="KUB69"/>
      <c r="KUC69"/>
      <c r="KUD69"/>
      <c r="KUE69"/>
      <c r="KUF69"/>
      <c r="KUG69"/>
      <c r="KUH69"/>
      <c r="KUI69"/>
      <c r="KUJ69"/>
      <c r="KUK69"/>
      <c r="KUL69"/>
      <c r="KUM69"/>
      <c r="KUN69"/>
      <c r="KUO69"/>
      <c r="KUP69"/>
      <c r="KUQ69"/>
      <c r="KUR69"/>
      <c r="KUS69"/>
      <c r="KUT69"/>
      <c r="KUU69"/>
      <c r="KUV69"/>
      <c r="KUW69"/>
      <c r="KUX69"/>
      <c r="KUY69"/>
      <c r="KUZ69"/>
      <c r="KVA69"/>
      <c r="KVB69"/>
      <c r="KVC69"/>
      <c r="KVD69"/>
      <c r="KVE69"/>
      <c r="KVF69"/>
      <c r="KVG69"/>
      <c r="KVH69"/>
      <c r="KVI69"/>
      <c r="KVJ69"/>
      <c r="KVK69"/>
      <c r="KVL69"/>
      <c r="KVM69"/>
      <c r="KVN69"/>
      <c r="KVO69"/>
      <c r="KVP69"/>
      <c r="KVQ69"/>
      <c r="KVR69"/>
      <c r="KVS69"/>
      <c r="KVT69"/>
      <c r="KVU69"/>
      <c r="KVV69"/>
      <c r="KVW69"/>
      <c r="KVX69"/>
      <c r="KVY69"/>
      <c r="KVZ69"/>
      <c r="KWA69"/>
      <c r="KWB69"/>
      <c r="KWC69"/>
      <c r="KWD69"/>
      <c r="KWE69"/>
      <c r="KWF69"/>
      <c r="KWG69"/>
      <c r="KWH69"/>
      <c r="KWI69"/>
      <c r="KWJ69"/>
      <c r="KWK69"/>
      <c r="KWL69"/>
      <c r="KWM69"/>
      <c r="KWN69"/>
      <c r="KWO69"/>
      <c r="KWP69"/>
      <c r="KWQ69"/>
      <c r="KWR69"/>
      <c r="KWS69"/>
      <c r="KWT69"/>
      <c r="KWU69"/>
      <c r="KWV69"/>
      <c r="KWW69"/>
      <c r="KWX69"/>
      <c r="KWY69"/>
      <c r="KWZ69"/>
      <c r="KXA69"/>
      <c r="KXB69"/>
      <c r="KXC69"/>
      <c r="KXD69"/>
      <c r="KXE69"/>
      <c r="KXF69"/>
      <c r="KXG69"/>
      <c r="KXH69"/>
      <c r="KXI69"/>
      <c r="KXJ69"/>
      <c r="KXK69"/>
      <c r="KXL69"/>
      <c r="KXM69"/>
      <c r="KXN69"/>
      <c r="KXO69"/>
      <c r="KXP69"/>
      <c r="KXQ69"/>
      <c r="KXR69"/>
      <c r="KXS69"/>
      <c r="KXT69"/>
      <c r="KXU69"/>
      <c r="KXV69"/>
      <c r="KXW69"/>
      <c r="KXX69"/>
      <c r="KXY69"/>
      <c r="KXZ69"/>
      <c r="KYA69"/>
      <c r="KYB69"/>
      <c r="KYC69"/>
      <c r="KYD69"/>
      <c r="KYE69"/>
      <c r="KYF69"/>
      <c r="KYG69"/>
      <c r="KYH69"/>
      <c r="KYI69"/>
      <c r="KYJ69"/>
      <c r="KYK69"/>
      <c r="KYL69"/>
      <c r="KYM69"/>
      <c r="KYN69"/>
      <c r="KYO69"/>
      <c r="KYP69"/>
      <c r="KYQ69"/>
      <c r="KYR69"/>
      <c r="KYS69"/>
      <c r="KYT69"/>
      <c r="KYU69"/>
      <c r="KYV69"/>
      <c r="KYW69"/>
      <c r="KYX69"/>
      <c r="KYY69"/>
      <c r="KYZ69"/>
      <c r="KZA69"/>
      <c r="KZB69"/>
      <c r="KZC69"/>
      <c r="KZD69"/>
      <c r="KZE69"/>
      <c r="KZF69"/>
      <c r="KZG69"/>
      <c r="KZH69"/>
      <c r="KZI69"/>
      <c r="KZJ69"/>
      <c r="KZK69"/>
      <c r="KZL69"/>
      <c r="KZM69"/>
      <c r="KZN69"/>
      <c r="KZO69"/>
      <c r="KZP69"/>
      <c r="KZQ69"/>
      <c r="KZR69"/>
      <c r="KZS69"/>
      <c r="KZT69"/>
      <c r="KZU69"/>
      <c r="KZV69"/>
      <c r="KZW69"/>
      <c r="KZX69"/>
      <c r="KZY69"/>
      <c r="KZZ69"/>
      <c r="LAA69"/>
      <c r="LAB69"/>
      <c r="LAC69"/>
      <c r="LAD69"/>
      <c r="LAE69"/>
      <c r="LAF69"/>
      <c r="LAG69"/>
      <c r="LAH69"/>
      <c r="LAI69"/>
      <c r="LAJ69"/>
      <c r="LAK69"/>
      <c r="LAL69"/>
      <c r="LAM69"/>
      <c r="LAN69"/>
      <c r="LAO69"/>
      <c r="LAP69"/>
      <c r="LAQ69"/>
      <c r="LAR69"/>
      <c r="LAS69"/>
      <c r="LAT69"/>
      <c r="LAU69"/>
      <c r="LAV69"/>
      <c r="LAW69"/>
      <c r="LAX69"/>
      <c r="LAY69"/>
      <c r="LAZ69"/>
      <c r="LBA69"/>
      <c r="LBB69"/>
      <c r="LBC69"/>
      <c r="LBD69"/>
      <c r="LBE69"/>
      <c r="LBF69"/>
      <c r="LBG69"/>
      <c r="LBH69"/>
      <c r="LBI69"/>
      <c r="LBJ69"/>
      <c r="LBK69"/>
      <c r="LBL69"/>
      <c r="LBM69"/>
      <c r="LBN69"/>
      <c r="LBO69"/>
      <c r="LBP69"/>
      <c r="LBQ69"/>
      <c r="LBR69"/>
      <c r="LBS69"/>
      <c r="LBT69"/>
      <c r="LBU69"/>
      <c r="LBV69"/>
      <c r="LBW69"/>
      <c r="LBX69"/>
      <c r="LBY69"/>
      <c r="LBZ69"/>
      <c r="LCA69"/>
      <c r="LCB69"/>
      <c r="LCC69"/>
      <c r="LCD69"/>
      <c r="LCE69"/>
      <c r="LCF69"/>
      <c r="LCG69"/>
      <c r="LCH69"/>
      <c r="LCI69"/>
      <c r="LCJ69"/>
      <c r="LCK69"/>
      <c r="LCL69"/>
      <c r="LCM69"/>
      <c r="LCN69"/>
      <c r="LCO69"/>
      <c r="LCP69"/>
      <c r="LCQ69"/>
      <c r="LCR69"/>
      <c r="LCS69"/>
      <c r="LCT69"/>
      <c r="LCU69"/>
      <c r="LCV69"/>
      <c r="LCW69"/>
      <c r="LCX69"/>
      <c r="LCY69"/>
      <c r="LCZ69"/>
      <c r="LDA69"/>
      <c r="LDB69"/>
      <c r="LDC69"/>
      <c r="LDD69"/>
      <c r="LDE69"/>
      <c r="LDF69"/>
      <c r="LDG69"/>
      <c r="LDH69"/>
      <c r="LDI69"/>
      <c r="LDJ69"/>
      <c r="LDK69"/>
      <c r="LDL69"/>
      <c r="LDM69"/>
      <c r="LDN69"/>
      <c r="LDO69"/>
      <c r="LDP69"/>
      <c r="LDQ69"/>
      <c r="LDR69"/>
      <c r="LDS69"/>
      <c r="LDT69"/>
      <c r="LDU69"/>
      <c r="LDV69"/>
      <c r="LDW69"/>
      <c r="LDX69"/>
      <c r="LDY69"/>
      <c r="LDZ69"/>
      <c r="LEA69"/>
      <c r="LEB69"/>
      <c r="LEC69"/>
      <c r="LED69"/>
      <c r="LEE69"/>
      <c r="LEF69"/>
      <c r="LEG69"/>
      <c r="LEH69"/>
      <c r="LEI69"/>
      <c r="LEJ69"/>
      <c r="LEK69"/>
      <c r="LEL69"/>
      <c r="LEM69"/>
      <c r="LEN69"/>
      <c r="LEO69"/>
      <c r="LEP69"/>
      <c r="LEQ69"/>
      <c r="LER69"/>
      <c r="LES69"/>
      <c r="LET69"/>
      <c r="LEU69"/>
      <c r="LEV69"/>
      <c r="LEW69"/>
      <c r="LEX69"/>
      <c r="LEY69"/>
      <c r="LEZ69"/>
      <c r="LFA69"/>
      <c r="LFB69"/>
      <c r="LFC69"/>
      <c r="LFD69"/>
      <c r="LFE69"/>
      <c r="LFF69"/>
      <c r="LFG69"/>
      <c r="LFH69"/>
      <c r="LFI69"/>
      <c r="LFJ69"/>
      <c r="LFK69"/>
      <c r="LFL69"/>
      <c r="LFM69"/>
      <c r="LFN69"/>
      <c r="LFO69"/>
      <c r="LFP69"/>
      <c r="LFQ69"/>
      <c r="LFR69"/>
      <c r="LFS69"/>
      <c r="LFT69"/>
      <c r="LFU69"/>
      <c r="LFV69"/>
      <c r="LFW69"/>
      <c r="LFX69"/>
      <c r="LFY69"/>
      <c r="LFZ69"/>
      <c r="LGA69"/>
      <c r="LGB69"/>
      <c r="LGC69"/>
      <c r="LGD69"/>
      <c r="LGE69"/>
      <c r="LGF69"/>
      <c r="LGG69"/>
      <c r="LGH69"/>
      <c r="LGI69"/>
      <c r="LGJ69"/>
      <c r="LGK69"/>
      <c r="LGL69"/>
      <c r="LGM69"/>
      <c r="LGN69"/>
      <c r="LGO69"/>
      <c r="LGP69"/>
      <c r="LGQ69"/>
      <c r="LGR69"/>
      <c r="LGS69"/>
      <c r="LGT69"/>
      <c r="LGU69"/>
      <c r="LGV69"/>
      <c r="LGW69"/>
      <c r="LGX69"/>
      <c r="LGY69"/>
      <c r="LGZ69"/>
      <c r="LHA69"/>
      <c r="LHB69"/>
      <c r="LHC69"/>
      <c r="LHD69"/>
      <c r="LHE69"/>
      <c r="LHF69"/>
      <c r="LHG69"/>
      <c r="LHH69"/>
      <c r="LHI69"/>
      <c r="LHJ69"/>
      <c r="LHK69"/>
      <c r="LHL69"/>
      <c r="LHM69"/>
      <c r="LHN69"/>
      <c r="LHO69"/>
      <c r="LHP69"/>
      <c r="LHQ69"/>
      <c r="LHR69"/>
      <c r="LHS69"/>
      <c r="LHT69"/>
      <c r="LHU69"/>
      <c r="LHV69"/>
      <c r="LHW69"/>
      <c r="LHX69"/>
      <c r="LHY69"/>
      <c r="LHZ69"/>
      <c r="LIA69"/>
      <c r="LIB69"/>
      <c r="LIC69"/>
      <c r="LID69"/>
      <c r="LIE69"/>
      <c r="LIF69"/>
      <c r="LIG69"/>
      <c r="LIH69"/>
      <c r="LII69"/>
      <c r="LIJ69"/>
      <c r="LIK69"/>
      <c r="LIL69"/>
      <c r="LIM69"/>
      <c r="LIN69"/>
      <c r="LIO69"/>
      <c r="LIP69"/>
      <c r="LIQ69"/>
      <c r="LIR69"/>
      <c r="LIS69"/>
      <c r="LIT69"/>
      <c r="LIU69"/>
      <c r="LIV69"/>
      <c r="LIW69"/>
      <c r="LIX69"/>
      <c r="LIY69"/>
      <c r="LIZ69"/>
      <c r="LJA69"/>
      <c r="LJB69"/>
      <c r="LJC69"/>
      <c r="LJD69"/>
      <c r="LJE69"/>
      <c r="LJF69"/>
      <c r="LJG69"/>
      <c r="LJH69"/>
      <c r="LJI69"/>
      <c r="LJJ69"/>
      <c r="LJK69"/>
      <c r="LJL69"/>
      <c r="LJM69"/>
      <c r="LJN69"/>
      <c r="LJO69"/>
      <c r="LJP69"/>
      <c r="LJQ69"/>
      <c r="LJR69"/>
      <c r="LJS69"/>
      <c r="LJT69"/>
      <c r="LJU69"/>
      <c r="LJV69"/>
      <c r="LJW69"/>
      <c r="LJX69"/>
      <c r="LJY69"/>
      <c r="LJZ69"/>
      <c r="LKA69"/>
      <c r="LKB69"/>
      <c r="LKC69"/>
      <c r="LKD69"/>
      <c r="LKE69"/>
      <c r="LKF69"/>
      <c r="LKG69"/>
      <c r="LKH69"/>
      <c r="LKI69"/>
      <c r="LKJ69"/>
      <c r="LKK69"/>
      <c r="LKL69"/>
      <c r="LKM69"/>
      <c r="LKN69"/>
      <c r="LKO69"/>
      <c r="LKP69"/>
      <c r="LKQ69"/>
      <c r="LKR69"/>
      <c r="LKS69"/>
      <c r="LKT69"/>
      <c r="LKU69"/>
      <c r="LKV69"/>
      <c r="LKW69"/>
      <c r="LKX69"/>
      <c r="LKY69"/>
      <c r="LKZ69"/>
      <c r="LLA69"/>
      <c r="LLB69"/>
      <c r="LLC69"/>
      <c r="LLD69"/>
      <c r="LLE69"/>
      <c r="LLF69"/>
      <c r="LLG69"/>
      <c r="LLH69"/>
      <c r="LLI69"/>
      <c r="LLJ69"/>
      <c r="LLK69"/>
      <c r="LLL69"/>
      <c r="LLM69"/>
      <c r="LLN69"/>
      <c r="LLO69"/>
      <c r="LLP69"/>
      <c r="LLQ69"/>
      <c r="LLR69"/>
      <c r="LLS69"/>
      <c r="LLT69"/>
      <c r="LLU69"/>
      <c r="LLV69"/>
      <c r="LLW69"/>
      <c r="LLX69"/>
      <c r="LLY69"/>
      <c r="LLZ69"/>
      <c r="LMA69"/>
      <c r="LMB69"/>
      <c r="LMC69"/>
      <c r="LMD69"/>
      <c r="LME69"/>
      <c r="LMF69"/>
      <c r="LMG69"/>
      <c r="LMH69"/>
      <c r="LMI69"/>
      <c r="LMJ69"/>
      <c r="LMK69"/>
      <c r="LML69"/>
      <c r="LMM69"/>
      <c r="LMN69"/>
      <c r="LMO69"/>
      <c r="LMP69"/>
      <c r="LMQ69"/>
      <c r="LMR69"/>
      <c r="LMS69"/>
      <c r="LMT69"/>
      <c r="LMU69"/>
      <c r="LMV69"/>
      <c r="LMW69"/>
      <c r="LMX69"/>
      <c r="LMY69"/>
      <c r="LMZ69"/>
      <c r="LNA69"/>
      <c r="LNB69"/>
      <c r="LNC69"/>
      <c r="LND69"/>
      <c r="LNE69"/>
      <c r="LNF69"/>
      <c r="LNG69"/>
      <c r="LNH69"/>
      <c r="LNI69"/>
      <c r="LNJ69"/>
      <c r="LNK69"/>
      <c r="LNL69"/>
      <c r="LNM69"/>
      <c r="LNN69"/>
      <c r="LNO69"/>
      <c r="LNP69"/>
      <c r="LNQ69"/>
      <c r="LNR69"/>
      <c r="LNS69"/>
      <c r="LNT69"/>
      <c r="LNU69"/>
      <c r="LNV69"/>
      <c r="LNW69"/>
      <c r="LNX69"/>
      <c r="LNY69"/>
      <c r="LNZ69"/>
      <c r="LOA69"/>
      <c r="LOB69"/>
      <c r="LOC69"/>
      <c r="LOD69"/>
      <c r="LOE69"/>
      <c r="LOF69"/>
      <c r="LOG69"/>
      <c r="LOH69"/>
      <c r="LOI69"/>
      <c r="LOJ69"/>
      <c r="LOK69"/>
      <c r="LOL69"/>
      <c r="LOM69"/>
      <c r="LON69"/>
      <c r="LOO69"/>
      <c r="LOP69"/>
      <c r="LOQ69"/>
      <c r="LOR69"/>
      <c r="LOS69"/>
      <c r="LOT69"/>
      <c r="LOU69"/>
      <c r="LOV69"/>
      <c r="LOW69"/>
      <c r="LOX69"/>
      <c r="LOY69"/>
      <c r="LOZ69"/>
      <c r="LPA69"/>
      <c r="LPB69"/>
      <c r="LPC69"/>
      <c r="LPD69"/>
      <c r="LPE69"/>
      <c r="LPF69"/>
      <c r="LPG69"/>
      <c r="LPH69"/>
      <c r="LPI69"/>
      <c r="LPJ69"/>
      <c r="LPK69"/>
      <c r="LPL69"/>
      <c r="LPM69"/>
      <c r="LPN69"/>
      <c r="LPO69"/>
      <c r="LPP69"/>
      <c r="LPQ69"/>
      <c r="LPR69"/>
      <c r="LPS69"/>
      <c r="LPT69"/>
      <c r="LPU69"/>
      <c r="LPV69"/>
      <c r="LPW69"/>
      <c r="LPX69"/>
      <c r="LPY69"/>
      <c r="LPZ69"/>
      <c r="LQA69"/>
      <c r="LQB69"/>
      <c r="LQC69"/>
      <c r="LQD69"/>
      <c r="LQE69"/>
      <c r="LQF69"/>
      <c r="LQG69"/>
      <c r="LQH69"/>
      <c r="LQI69"/>
      <c r="LQJ69"/>
      <c r="LQK69"/>
      <c r="LQL69"/>
      <c r="LQM69"/>
      <c r="LQN69"/>
      <c r="LQO69"/>
      <c r="LQP69"/>
      <c r="LQQ69"/>
      <c r="LQR69"/>
      <c r="LQS69"/>
      <c r="LQT69"/>
      <c r="LQU69"/>
      <c r="LQV69"/>
      <c r="LQW69"/>
      <c r="LQX69"/>
      <c r="LQY69"/>
      <c r="LQZ69"/>
      <c r="LRA69"/>
      <c r="LRB69"/>
      <c r="LRC69"/>
      <c r="LRD69"/>
      <c r="LRE69"/>
      <c r="LRF69"/>
      <c r="LRG69"/>
      <c r="LRH69"/>
      <c r="LRI69"/>
      <c r="LRJ69"/>
      <c r="LRK69"/>
      <c r="LRL69"/>
      <c r="LRM69"/>
      <c r="LRN69"/>
      <c r="LRO69"/>
      <c r="LRP69"/>
      <c r="LRQ69"/>
      <c r="LRR69"/>
      <c r="LRS69"/>
      <c r="LRT69"/>
      <c r="LRU69"/>
      <c r="LRV69"/>
      <c r="LRW69"/>
      <c r="LRX69"/>
      <c r="LRY69"/>
      <c r="LRZ69"/>
      <c r="LSA69"/>
      <c r="LSB69"/>
      <c r="LSC69"/>
      <c r="LSD69"/>
      <c r="LSE69"/>
      <c r="LSF69"/>
      <c r="LSG69"/>
      <c r="LSH69"/>
      <c r="LSI69"/>
      <c r="LSJ69"/>
      <c r="LSK69"/>
      <c r="LSL69"/>
      <c r="LSM69"/>
      <c r="LSN69"/>
      <c r="LSO69"/>
      <c r="LSP69"/>
      <c r="LSQ69"/>
      <c r="LSR69"/>
      <c r="LSS69"/>
      <c r="LST69"/>
      <c r="LSU69"/>
      <c r="LSV69"/>
      <c r="LSW69"/>
      <c r="LSX69"/>
      <c r="LSY69"/>
      <c r="LSZ69"/>
      <c r="LTA69"/>
      <c r="LTB69"/>
      <c r="LTC69"/>
      <c r="LTD69"/>
      <c r="LTE69"/>
      <c r="LTF69"/>
      <c r="LTG69"/>
      <c r="LTH69"/>
      <c r="LTI69"/>
      <c r="LTJ69"/>
      <c r="LTK69"/>
      <c r="LTL69"/>
      <c r="LTM69"/>
      <c r="LTN69"/>
      <c r="LTO69"/>
      <c r="LTP69"/>
      <c r="LTQ69"/>
      <c r="LTR69"/>
      <c r="LTS69"/>
      <c r="LTT69"/>
      <c r="LTU69"/>
      <c r="LTV69"/>
      <c r="LTW69"/>
      <c r="LTX69"/>
      <c r="LTY69"/>
      <c r="LTZ69"/>
      <c r="LUA69"/>
      <c r="LUB69"/>
      <c r="LUC69"/>
      <c r="LUD69"/>
      <c r="LUE69"/>
      <c r="LUF69"/>
      <c r="LUG69"/>
      <c r="LUH69"/>
      <c r="LUI69"/>
      <c r="LUJ69"/>
      <c r="LUK69"/>
      <c r="LUL69"/>
      <c r="LUM69"/>
      <c r="LUN69"/>
      <c r="LUO69"/>
      <c r="LUP69"/>
      <c r="LUQ69"/>
      <c r="LUR69"/>
      <c r="LUS69"/>
      <c r="LUT69"/>
      <c r="LUU69"/>
      <c r="LUV69"/>
      <c r="LUW69"/>
      <c r="LUX69"/>
      <c r="LUY69"/>
      <c r="LUZ69"/>
      <c r="LVA69"/>
      <c r="LVB69"/>
      <c r="LVC69"/>
      <c r="LVD69"/>
      <c r="LVE69"/>
      <c r="LVF69"/>
      <c r="LVG69"/>
      <c r="LVH69"/>
      <c r="LVI69"/>
      <c r="LVJ69"/>
      <c r="LVK69"/>
      <c r="LVL69"/>
      <c r="LVM69"/>
      <c r="LVN69"/>
      <c r="LVO69"/>
      <c r="LVP69"/>
      <c r="LVQ69"/>
      <c r="LVR69"/>
      <c r="LVS69"/>
      <c r="LVT69"/>
      <c r="LVU69"/>
      <c r="LVV69"/>
      <c r="LVW69"/>
      <c r="LVX69"/>
      <c r="LVY69"/>
      <c r="LVZ69"/>
      <c r="LWA69"/>
      <c r="LWB69"/>
      <c r="LWC69"/>
      <c r="LWD69"/>
      <c r="LWE69"/>
      <c r="LWF69"/>
      <c r="LWG69"/>
      <c r="LWH69"/>
      <c r="LWI69"/>
      <c r="LWJ69"/>
      <c r="LWK69"/>
      <c r="LWL69"/>
      <c r="LWM69"/>
      <c r="LWN69"/>
      <c r="LWO69"/>
      <c r="LWP69"/>
      <c r="LWQ69"/>
      <c r="LWR69"/>
      <c r="LWS69"/>
      <c r="LWT69"/>
      <c r="LWU69"/>
      <c r="LWV69"/>
      <c r="LWW69"/>
      <c r="LWX69"/>
      <c r="LWY69"/>
      <c r="LWZ69"/>
      <c r="LXA69"/>
      <c r="LXB69"/>
      <c r="LXC69"/>
      <c r="LXD69"/>
      <c r="LXE69"/>
      <c r="LXF69"/>
      <c r="LXG69"/>
      <c r="LXH69"/>
      <c r="LXI69"/>
      <c r="LXJ69"/>
      <c r="LXK69"/>
      <c r="LXL69"/>
      <c r="LXM69"/>
      <c r="LXN69"/>
      <c r="LXO69"/>
      <c r="LXP69"/>
      <c r="LXQ69"/>
      <c r="LXR69"/>
      <c r="LXS69"/>
      <c r="LXT69"/>
      <c r="LXU69"/>
      <c r="LXV69"/>
      <c r="LXW69"/>
      <c r="LXX69"/>
      <c r="LXY69"/>
      <c r="LXZ69"/>
      <c r="LYA69"/>
      <c r="LYB69"/>
      <c r="LYC69"/>
      <c r="LYD69"/>
      <c r="LYE69"/>
      <c r="LYF69"/>
      <c r="LYG69"/>
      <c r="LYH69"/>
      <c r="LYI69"/>
      <c r="LYJ69"/>
      <c r="LYK69"/>
      <c r="LYL69"/>
      <c r="LYM69"/>
      <c r="LYN69"/>
      <c r="LYO69"/>
      <c r="LYP69"/>
      <c r="LYQ69"/>
      <c r="LYR69"/>
      <c r="LYS69"/>
      <c r="LYT69"/>
      <c r="LYU69"/>
      <c r="LYV69"/>
      <c r="LYW69"/>
      <c r="LYX69"/>
      <c r="LYY69"/>
      <c r="LYZ69"/>
      <c r="LZA69"/>
      <c r="LZB69"/>
      <c r="LZC69"/>
      <c r="LZD69"/>
      <c r="LZE69"/>
      <c r="LZF69"/>
      <c r="LZG69"/>
      <c r="LZH69"/>
      <c r="LZI69"/>
      <c r="LZJ69"/>
      <c r="LZK69"/>
      <c r="LZL69"/>
      <c r="LZM69"/>
      <c r="LZN69"/>
      <c r="LZO69"/>
      <c r="LZP69"/>
      <c r="LZQ69"/>
      <c r="LZR69"/>
      <c r="LZS69"/>
      <c r="LZT69"/>
      <c r="LZU69"/>
      <c r="LZV69"/>
      <c r="LZW69"/>
      <c r="LZX69"/>
      <c r="LZY69"/>
      <c r="LZZ69"/>
      <c r="MAA69"/>
      <c r="MAB69"/>
      <c r="MAC69"/>
      <c r="MAD69"/>
      <c r="MAE69"/>
      <c r="MAF69"/>
      <c r="MAG69"/>
      <c r="MAH69"/>
      <c r="MAI69"/>
      <c r="MAJ69"/>
      <c r="MAK69"/>
      <c r="MAL69"/>
      <c r="MAM69"/>
      <c r="MAN69"/>
      <c r="MAO69"/>
      <c r="MAP69"/>
      <c r="MAQ69"/>
      <c r="MAR69"/>
      <c r="MAS69"/>
      <c r="MAT69"/>
      <c r="MAU69"/>
      <c r="MAV69"/>
      <c r="MAW69"/>
      <c r="MAX69"/>
      <c r="MAY69"/>
      <c r="MAZ69"/>
      <c r="MBA69"/>
      <c r="MBB69"/>
      <c r="MBC69"/>
      <c r="MBD69"/>
      <c r="MBE69"/>
      <c r="MBF69"/>
      <c r="MBG69"/>
      <c r="MBH69"/>
      <c r="MBI69"/>
      <c r="MBJ69"/>
      <c r="MBK69"/>
      <c r="MBL69"/>
      <c r="MBM69"/>
      <c r="MBN69"/>
      <c r="MBO69"/>
      <c r="MBP69"/>
      <c r="MBQ69"/>
      <c r="MBR69"/>
      <c r="MBS69"/>
      <c r="MBT69"/>
      <c r="MBU69"/>
      <c r="MBV69"/>
      <c r="MBW69"/>
      <c r="MBX69"/>
      <c r="MBY69"/>
      <c r="MBZ69"/>
      <c r="MCA69"/>
      <c r="MCB69"/>
      <c r="MCC69"/>
      <c r="MCD69"/>
      <c r="MCE69"/>
      <c r="MCF69"/>
      <c r="MCG69"/>
      <c r="MCH69"/>
      <c r="MCI69"/>
      <c r="MCJ69"/>
      <c r="MCK69"/>
      <c r="MCL69"/>
      <c r="MCM69"/>
      <c r="MCN69"/>
      <c r="MCO69"/>
      <c r="MCP69"/>
      <c r="MCQ69"/>
      <c r="MCR69"/>
      <c r="MCS69"/>
      <c r="MCT69"/>
      <c r="MCU69"/>
      <c r="MCV69"/>
      <c r="MCW69"/>
      <c r="MCX69"/>
      <c r="MCY69"/>
      <c r="MCZ69"/>
      <c r="MDA69"/>
      <c r="MDB69"/>
      <c r="MDC69"/>
      <c r="MDD69"/>
      <c r="MDE69"/>
      <c r="MDF69"/>
      <c r="MDG69"/>
      <c r="MDH69"/>
      <c r="MDI69"/>
      <c r="MDJ69"/>
      <c r="MDK69"/>
      <c r="MDL69"/>
      <c r="MDM69"/>
      <c r="MDN69"/>
      <c r="MDO69"/>
      <c r="MDP69"/>
      <c r="MDQ69"/>
      <c r="MDR69"/>
      <c r="MDS69"/>
      <c r="MDT69"/>
      <c r="MDU69"/>
      <c r="MDV69"/>
      <c r="MDW69"/>
      <c r="MDX69"/>
      <c r="MDY69"/>
      <c r="MDZ69"/>
      <c r="MEA69"/>
      <c r="MEB69"/>
      <c r="MEC69"/>
      <c r="MED69"/>
      <c r="MEE69"/>
      <c r="MEF69"/>
      <c r="MEG69"/>
      <c r="MEH69"/>
      <c r="MEI69"/>
      <c r="MEJ69"/>
      <c r="MEK69"/>
      <c r="MEL69"/>
      <c r="MEM69"/>
      <c r="MEN69"/>
      <c r="MEO69"/>
      <c r="MEP69"/>
      <c r="MEQ69"/>
      <c r="MER69"/>
      <c r="MES69"/>
      <c r="MET69"/>
      <c r="MEU69"/>
      <c r="MEV69"/>
      <c r="MEW69"/>
      <c r="MEX69"/>
      <c r="MEY69"/>
      <c r="MEZ69"/>
      <c r="MFA69"/>
      <c r="MFB69"/>
      <c r="MFC69"/>
      <c r="MFD69"/>
      <c r="MFE69"/>
      <c r="MFF69"/>
      <c r="MFG69"/>
      <c r="MFH69"/>
      <c r="MFI69"/>
      <c r="MFJ69"/>
      <c r="MFK69"/>
      <c r="MFL69"/>
      <c r="MFM69"/>
      <c r="MFN69"/>
      <c r="MFO69"/>
      <c r="MFP69"/>
      <c r="MFQ69"/>
      <c r="MFR69"/>
      <c r="MFS69"/>
      <c r="MFT69"/>
      <c r="MFU69"/>
      <c r="MFV69"/>
      <c r="MFW69"/>
      <c r="MFX69"/>
      <c r="MFY69"/>
      <c r="MFZ69"/>
      <c r="MGA69"/>
      <c r="MGB69"/>
      <c r="MGC69"/>
      <c r="MGD69"/>
      <c r="MGE69"/>
      <c r="MGF69"/>
      <c r="MGG69"/>
      <c r="MGH69"/>
      <c r="MGI69"/>
      <c r="MGJ69"/>
      <c r="MGK69"/>
      <c r="MGL69"/>
      <c r="MGM69"/>
      <c r="MGN69"/>
      <c r="MGO69"/>
      <c r="MGP69"/>
      <c r="MGQ69"/>
      <c r="MGR69"/>
      <c r="MGS69"/>
      <c r="MGT69"/>
      <c r="MGU69"/>
      <c r="MGV69"/>
      <c r="MGW69"/>
      <c r="MGX69"/>
      <c r="MGY69"/>
      <c r="MGZ69"/>
      <c r="MHA69"/>
      <c r="MHB69"/>
      <c r="MHC69"/>
      <c r="MHD69"/>
      <c r="MHE69"/>
      <c r="MHF69"/>
      <c r="MHG69"/>
      <c r="MHH69"/>
      <c r="MHI69"/>
      <c r="MHJ69"/>
      <c r="MHK69"/>
      <c r="MHL69"/>
      <c r="MHM69"/>
      <c r="MHN69"/>
      <c r="MHO69"/>
      <c r="MHP69"/>
      <c r="MHQ69"/>
      <c r="MHR69"/>
      <c r="MHS69"/>
      <c r="MHT69"/>
      <c r="MHU69"/>
      <c r="MHV69"/>
      <c r="MHW69"/>
      <c r="MHX69"/>
      <c r="MHY69"/>
      <c r="MHZ69"/>
      <c r="MIA69"/>
      <c r="MIB69"/>
      <c r="MIC69"/>
      <c r="MID69"/>
      <c r="MIE69"/>
      <c r="MIF69"/>
      <c r="MIG69"/>
      <c r="MIH69"/>
      <c r="MII69"/>
      <c r="MIJ69"/>
      <c r="MIK69"/>
      <c r="MIL69"/>
      <c r="MIM69"/>
      <c r="MIN69"/>
      <c r="MIO69"/>
      <c r="MIP69"/>
      <c r="MIQ69"/>
      <c r="MIR69"/>
      <c r="MIS69"/>
      <c r="MIT69"/>
      <c r="MIU69"/>
      <c r="MIV69"/>
      <c r="MIW69"/>
      <c r="MIX69"/>
      <c r="MIY69"/>
      <c r="MIZ69"/>
      <c r="MJA69"/>
      <c r="MJB69"/>
      <c r="MJC69"/>
      <c r="MJD69"/>
      <c r="MJE69"/>
      <c r="MJF69"/>
      <c r="MJG69"/>
      <c r="MJH69"/>
      <c r="MJI69"/>
      <c r="MJJ69"/>
      <c r="MJK69"/>
      <c r="MJL69"/>
      <c r="MJM69"/>
      <c r="MJN69"/>
      <c r="MJO69"/>
      <c r="MJP69"/>
      <c r="MJQ69"/>
      <c r="MJR69"/>
      <c r="MJS69"/>
      <c r="MJT69"/>
      <c r="MJU69"/>
      <c r="MJV69"/>
      <c r="MJW69"/>
      <c r="MJX69"/>
      <c r="MJY69"/>
      <c r="MJZ69"/>
      <c r="MKA69"/>
      <c r="MKB69"/>
      <c r="MKC69"/>
      <c r="MKD69"/>
      <c r="MKE69"/>
      <c r="MKF69"/>
      <c r="MKG69"/>
      <c r="MKH69"/>
      <c r="MKI69"/>
      <c r="MKJ69"/>
      <c r="MKK69"/>
      <c r="MKL69"/>
      <c r="MKM69"/>
      <c r="MKN69"/>
      <c r="MKO69"/>
      <c r="MKP69"/>
      <c r="MKQ69"/>
      <c r="MKR69"/>
      <c r="MKS69"/>
      <c r="MKT69"/>
      <c r="MKU69"/>
      <c r="MKV69"/>
      <c r="MKW69"/>
      <c r="MKX69"/>
      <c r="MKY69"/>
      <c r="MKZ69"/>
      <c r="MLA69"/>
      <c r="MLB69"/>
      <c r="MLC69"/>
      <c r="MLD69"/>
      <c r="MLE69"/>
      <c r="MLF69"/>
      <c r="MLG69"/>
      <c r="MLH69"/>
      <c r="MLI69"/>
      <c r="MLJ69"/>
      <c r="MLK69"/>
      <c r="MLL69"/>
      <c r="MLM69"/>
      <c r="MLN69"/>
      <c r="MLO69"/>
      <c r="MLP69"/>
      <c r="MLQ69"/>
      <c r="MLR69"/>
      <c r="MLS69"/>
      <c r="MLT69"/>
      <c r="MLU69"/>
      <c r="MLV69"/>
      <c r="MLW69"/>
      <c r="MLX69"/>
      <c r="MLY69"/>
      <c r="MLZ69"/>
      <c r="MMA69"/>
      <c r="MMB69"/>
      <c r="MMC69"/>
      <c r="MMD69"/>
      <c r="MME69"/>
      <c r="MMF69"/>
      <c r="MMG69"/>
      <c r="MMH69"/>
      <c r="MMI69"/>
      <c r="MMJ69"/>
      <c r="MMK69"/>
      <c r="MML69"/>
      <c r="MMM69"/>
      <c r="MMN69"/>
      <c r="MMO69"/>
      <c r="MMP69"/>
      <c r="MMQ69"/>
      <c r="MMR69"/>
      <c r="MMS69"/>
      <c r="MMT69"/>
      <c r="MMU69"/>
      <c r="MMV69"/>
      <c r="MMW69"/>
      <c r="MMX69"/>
      <c r="MMY69"/>
      <c r="MMZ69"/>
      <c r="MNA69"/>
      <c r="MNB69"/>
      <c r="MNC69"/>
      <c r="MND69"/>
      <c r="MNE69"/>
      <c r="MNF69"/>
      <c r="MNG69"/>
      <c r="MNH69"/>
      <c r="MNI69"/>
      <c r="MNJ69"/>
      <c r="MNK69"/>
      <c r="MNL69"/>
      <c r="MNM69"/>
      <c r="MNN69"/>
      <c r="MNO69"/>
      <c r="MNP69"/>
      <c r="MNQ69"/>
      <c r="MNR69"/>
      <c r="MNS69"/>
      <c r="MNT69"/>
      <c r="MNU69"/>
      <c r="MNV69"/>
      <c r="MNW69"/>
      <c r="MNX69"/>
      <c r="MNY69"/>
      <c r="MNZ69"/>
      <c r="MOA69"/>
      <c r="MOB69"/>
      <c r="MOC69"/>
      <c r="MOD69"/>
      <c r="MOE69"/>
      <c r="MOF69"/>
      <c r="MOG69"/>
      <c r="MOH69"/>
      <c r="MOI69"/>
      <c r="MOJ69"/>
      <c r="MOK69"/>
      <c r="MOL69"/>
      <c r="MOM69"/>
      <c r="MON69"/>
      <c r="MOO69"/>
      <c r="MOP69"/>
      <c r="MOQ69"/>
      <c r="MOR69"/>
      <c r="MOS69"/>
      <c r="MOT69"/>
      <c r="MOU69"/>
      <c r="MOV69"/>
      <c r="MOW69"/>
      <c r="MOX69"/>
      <c r="MOY69"/>
      <c r="MOZ69"/>
      <c r="MPA69"/>
      <c r="MPB69"/>
      <c r="MPC69"/>
      <c r="MPD69"/>
      <c r="MPE69"/>
      <c r="MPF69"/>
      <c r="MPG69"/>
      <c r="MPH69"/>
      <c r="MPI69"/>
      <c r="MPJ69"/>
      <c r="MPK69"/>
      <c r="MPL69"/>
      <c r="MPM69"/>
      <c r="MPN69"/>
      <c r="MPO69"/>
      <c r="MPP69"/>
      <c r="MPQ69"/>
      <c r="MPR69"/>
      <c r="MPS69"/>
      <c r="MPT69"/>
      <c r="MPU69"/>
      <c r="MPV69"/>
      <c r="MPW69"/>
      <c r="MPX69"/>
      <c r="MPY69"/>
      <c r="MPZ69"/>
      <c r="MQA69"/>
      <c r="MQB69"/>
      <c r="MQC69"/>
      <c r="MQD69"/>
      <c r="MQE69"/>
      <c r="MQF69"/>
      <c r="MQG69"/>
      <c r="MQH69"/>
      <c r="MQI69"/>
      <c r="MQJ69"/>
      <c r="MQK69"/>
      <c r="MQL69"/>
      <c r="MQM69"/>
      <c r="MQN69"/>
      <c r="MQO69"/>
      <c r="MQP69"/>
      <c r="MQQ69"/>
      <c r="MQR69"/>
      <c r="MQS69"/>
      <c r="MQT69"/>
      <c r="MQU69"/>
      <c r="MQV69"/>
      <c r="MQW69"/>
      <c r="MQX69"/>
      <c r="MQY69"/>
      <c r="MQZ69"/>
      <c r="MRA69"/>
      <c r="MRB69"/>
      <c r="MRC69"/>
      <c r="MRD69"/>
      <c r="MRE69"/>
      <c r="MRF69"/>
      <c r="MRG69"/>
      <c r="MRH69"/>
      <c r="MRI69"/>
      <c r="MRJ69"/>
      <c r="MRK69"/>
      <c r="MRL69"/>
      <c r="MRM69"/>
      <c r="MRN69"/>
      <c r="MRO69"/>
      <c r="MRP69"/>
      <c r="MRQ69"/>
      <c r="MRR69"/>
      <c r="MRS69"/>
      <c r="MRT69"/>
      <c r="MRU69"/>
      <c r="MRV69"/>
      <c r="MRW69"/>
      <c r="MRX69"/>
      <c r="MRY69"/>
      <c r="MRZ69"/>
      <c r="MSA69"/>
      <c r="MSB69"/>
      <c r="MSC69"/>
      <c r="MSD69"/>
      <c r="MSE69"/>
      <c r="MSF69"/>
      <c r="MSG69"/>
      <c r="MSH69"/>
      <c r="MSI69"/>
      <c r="MSJ69"/>
      <c r="MSK69"/>
      <c r="MSL69"/>
      <c r="MSM69"/>
      <c r="MSN69"/>
      <c r="MSO69"/>
      <c r="MSP69"/>
      <c r="MSQ69"/>
      <c r="MSR69"/>
      <c r="MSS69"/>
      <c r="MST69"/>
      <c r="MSU69"/>
      <c r="MSV69"/>
      <c r="MSW69"/>
      <c r="MSX69"/>
      <c r="MSY69"/>
      <c r="MSZ69"/>
      <c r="MTA69"/>
      <c r="MTB69"/>
      <c r="MTC69"/>
      <c r="MTD69"/>
      <c r="MTE69"/>
      <c r="MTF69"/>
      <c r="MTG69"/>
      <c r="MTH69"/>
      <c r="MTI69"/>
      <c r="MTJ69"/>
      <c r="MTK69"/>
      <c r="MTL69"/>
      <c r="MTM69"/>
      <c r="MTN69"/>
      <c r="MTO69"/>
      <c r="MTP69"/>
      <c r="MTQ69"/>
      <c r="MTR69"/>
      <c r="MTS69"/>
      <c r="MTT69"/>
      <c r="MTU69"/>
      <c r="MTV69"/>
      <c r="MTW69"/>
      <c r="MTX69"/>
      <c r="MTY69"/>
      <c r="MTZ69"/>
      <c r="MUA69"/>
      <c r="MUB69"/>
      <c r="MUC69"/>
      <c r="MUD69"/>
      <c r="MUE69"/>
      <c r="MUF69"/>
      <c r="MUG69"/>
      <c r="MUH69"/>
      <c r="MUI69"/>
      <c r="MUJ69"/>
      <c r="MUK69"/>
      <c r="MUL69"/>
      <c r="MUM69"/>
      <c r="MUN69"/>
      <c r="MUO69"/>
      <c r="MUP69"/>
      <c r="MUQ69"/>
      <c r="MUR69"/>
      <c r="MUS69"/>
      <c r="MUT69"/>
      <c r="MUU69"/>
      <c r="MUV69"/>
      <c r="MUW69"/>
      <c r="MUX69"/>
      <c r="MUY69"/>
      <c r="MUZ69"/>
      <c r="MVA69"/>
      <c r="MVB69"/>
      <c r="MVC69"/>
      <c r="MVD69"/>
      <c r="MVE69"/>
      <c r="MVF69"/>
      <c r="MVG69"/>
      <c r="MVH69"/>
      <c r="MVI69"/>
      <c r="MVJ69"/>
      <c r="MVK69"/>
      <c r="MVL69"/>
      <c r="MVM69"/>
      <c r="MVN69"/>
      <c r="MVO69"/>
      <c r="MVP69"/>
      <c r="MVQ69"/>
      <c r="MVR69"/>
      <c r="MVS69"/>
      <c r="MVT69"/>
      <c r="MVU69"/>
      <c r="MVV69"/>
      <c r="MVW69"/>
      <c r="MVX69"/>
      <c r="MVY69"/>
      <c r="MVZ69"/>
      <c r="MWA69"/>
      <c r="MWB69"/>
      <c r="MWC69"/>
      <c r="MWD69"/>
      <c r="MWE69"/>
      <c r="MWF69"/>
      <c r="MWG69"/>
      <c r="MWH69"/>
      <c r="MWI69"/>
      <c r="MWJ69"/>
      <c r="MWK69"/>
      <c r="MWL69"/>
      <c r="MWM69"/>
      <c r="MWN69"/>
      <c r="MWO69"/>
      <c r="MWP69"/>
      <c r="MWQ69"/>
      <c r="MWR69"/>
      <c r="MWS69"/>
      <c r="MWT69"/>
      <c r="MWU69"/>
      <c r="MWV69"/>
      <c r="MWW69"/>
      <c r="MWX69"/>
      <c r="MWY69"/>
      <c r="MWZ69"/>
      <c r="MXA69"/>
      <c r="MXB69"/>
      <c r="MXC69"/>
      <c r="MXD69"/>
      <c r="MXE69"/>
      <c r="MXF69"/>
      <c r="MXG69"/>
      <c r="MXH69"/>
      <c r="MXI69"/>
      <c r="MXJ69"/>
      <c r="MXK69"/>
      <c r="MXL69"/>
      <c r="MXM69"/>
      <c r="MXN69"/>
      <c r="MXO69"/>
      <c r="MXP69"/>
      <c r="MXQ69"/>
      <c r="MXR69"/>
      <c r="MXS69"/>
      <c r="MXT69"/>
      <c r="MXU69"/>
      <c r="MXV69"/>
      <c r="MXW69"/>
      <c r="MXX69"/>
      <c r="MXY69"/>
      <c r="MXZ69"/>
      <c r="MYA69"/>
      <c r="MYB69"/>
      <c r="MYC69"/>
      <c r="MYD69"/>
      <c r="MYE69"/>
      <c r="MYF69"/>
      <c r="MYG69"/>
      <c r="MYH69"/>
      <c r="MYI69"/>
      <c r="MYJ69"/>
      <c r="MYK69"/>
      <c r="MYL69"/>
      <c r="MYM69"/>
      <c r="MYN69"/>
      <c r="MYO69"/>
      <c r="MYP69"/>
      <c r="MYQ69"/>
      <c r="MYR69"/>
      <c r="MYS69"/>
      <c r="MYT69"/>
      <c r="MYU69"/>
      <c r="MYV69"/>
      <c r="MYW69"/>
      <c r="MYX69"/>
      <c r="MYY69"/>
      <c r="MYZ69"/>
      <c r="MZA69"/>
      <c r="MZB69"/>
      <c r="MZC69"/>
      <c r="MZD69"/>
      <c r="MZE69"/>
      <c r="MZF69"/>
      <c r="MZG69"/>
      <c r="MZH69"/>
      <c r="MZI69"/>
      <c r="MZJ69"/>
      <c r="MZK69"/>
      <c r="MZL69"/>
      <c r="MZM69"/>
      <c r="MZN69"/>
      <c r="MZO69"/>
      <c r="MZP69"/>
      <c r="MZQ69"/>
      <c r="MZR69"/>
      <c r="MZS69"/>
      <c r="MZT69"/>
      <c r="MZU69"/>
      <c r="MZV69"/>
      <c r="MZW69"/>
      <c r="MZX69"/>
      <c r="MZY69"/>
      <c r="MZZ69"/>
      <c r="NAA69"/>
      <c r="NAB69"/>
      <c r="NAC69"/>
      <c r="NAD69"/>
      <c r="NAE69"/>
      <c r="NAF69"/>
      <c r="NAG69"/>
      <c r="NAH69"/>
      <c r="NAI69"/>
      <c r="NAJ69"/>
      <c r="NAK69"/>
      <c r="NAL69"/>
      <c r="NAM69"/>
      <c r="NAN69"/>
      <c r="NAO69"/>
      <c r="NAP69"/>
      <c r="NAQ69"/>
      <c r="NAR69"/>
      <c r="NAS69"/>
      <c r="NAT69"/>
      <c r="NAU69"/>
      <c r="NAV69"/>
      <c r="NAW69"/>
      <c r="NAX69"/>
      <c r="NAY69"/>
      <c r="NAZ69"/>
      <c r="NBA69"/>
      <c r="NBB69"/>
      <c r="NBC69"/>
      <c r="NBD69"/>
      <c r="NBE69"/>
      <c r="NBF69"/>
      <c r="NBG69"/>
      <c r="NBH69"/>
      <c r="NBI69"/>
      <c r="NBJ69"/>
      <c r="NBK69"/>
      <c r="NBL69"/>
      <c r="NBM69"/>
      <c r="NBN69"/>
      <c r="NBO69"/>
      <c r="NBP69"/>
      <c r="NBQ69"/>
      <c r="NBR69"/>
      <c r="NBS69"/>
      <c r="NBT69"/>
      <c r="NBU69"/>
      <c r="NBV69"/>
      <c r="NBW69"/>
      <c r="NBX69"/>
      <c r="NBY69"/>
      <c r="NBZ69"/>
      <c r="NCA69"/>
      <c r="NCB69"/>
      <c r="NCC69"/>
      <c r="NCD69"/>
      <c r="NCE69"/>
      <c r="NCF69"/>
      <c r="NCG69"/>
      <c r="NCH69"/>
      <c r="NCI69"/>
      <c r="NCJ69"/>
      <c r="NCK69"/>
      <c r="NCL69"/>
      <c r="NCM69"/>
      <c r="NCN69"/>
      <c r="NCO69"/>
      <c r="NCP69"/>
      <c r="NCQ69"/>
      <c r="NCR69"/>
      <c r="NCS69"/>
      <c r="NCT69"/>
      <c r="NCU69"/>
      <c r="NCV69"/>
      <c r="NCW69"/>
      <c r="NCX69"/>
      <c r="NCY69"/>
      <c r="NCZ69"/>
      <c r="NDA69"/>
      <c r="NDB69"/>
      <c r="NDC69"/>
      <c r="NDD69"/>
      <c r="NDE69"/>
      <c r="NDF69"/>
      <c r="NDG69"/>
      <c r="NDH69"/>
      <c r="NDI69"/>
      <c r="NDJ69"/>
      <c r="NDK69"/>
      <c r="NDL69"/>
      <c r="NDM69"/>
      <c r="NDN69"/>
      <c r="NDO69"/>
      <c r="NDP69"/>
      <c r="NDQ69"/>
      <c r="NDR69"/>
      <c r="NDS69"/>
      <c r="NDT69"/>
      <c r="NDU69"/>
      <c r="NDV69"/>
      <c r="NDW69"/>
      <c r="NDX69"/>
      <c r="NDY69"/>
      <c r="NDZ69"/>
      <c r="NEA69"/>
      <c r="NEB69"/>
      <c r="NEC69"/>
      <c r="NED69"/>
      <c r="NEE69"/>
      <c r="NEF69"/>
      <c r="NEG69"/>
      <c r="NEH69"/>
      <c r="NEI69"/>
      <c r="NEJ69"/>
      <c r="NEK69"/>
      <c r="NEL69"/>
      <c r="NEM69"/>
      <c r="NEN69"/>
      <c r="NEO69"/>
      <c r="NEP69"/>
      <c r="NEQ69"/>
      <c r="NER69"/>
      <c r="NES69"/>
      <c r="NET69"/>
      <c r="NEU69"/>
      <c r="NEV69"/>
      <c r="NEW69"/>
      <c r="NEX69"/>
      <c r="NEY69"/>
      <c r="NEZ69"/>
      <c r="NFA69"/>
      <c r="NFB69"/>
      <c r="NFC69"/>
      <c r="NFD69"/>
      <c r="NFE69"/>
      <c r="NFF69"/>
      <c r="NFG69"/>
      <c r="NFH69"/>
      <c r="NFI69"/>
      <c r="NFJ69"/>
      <c r="NFK69"/>
      <c r="NFL69"/>
      <c r="NFM69"/>
      <c r="NFN69"/>
      <c r="NFO69"/>
      <c r="NFP69"/>
      <c r="NFQ69"/>
      <c r="NFR69"/>
      <c r="NFS69"/>
      <c r="NFT69"/>
      <c r="NFU69"/>
      <c r="NFV69"/>
      <c r="NFW69"/>
      <c r="NFX69"/>
      <c r="NFY69"/>
      <c r="NFZ69"/>
      <c r="NGA69"/>
      <c r="NGB69"/>
      <c r="NGC69"/>
      <c r="NGD69"/>
      <c r="NGE69"/>
      <c r="NGF69"/>
      <c r="NGG69"/>
      <c r="NGH69"/>
      <c r="NGI69"/>
      <c r="NGJ69"/>
      <c r="NGK69"/>
      <c r="NGL69"/>
      <c r="NGM69"/>
      <c r="NGN69"/>
      <c r="NGO69"/>
      <c r="NGP69"/>
      <c r="NGQ69"/>
      <c r="NGR69"/>
      <c r="NGS69"/>
      <c r="NGT69"/>
      <c r="NGU69"/>
      <c r="NGV69"/>
      <c r="NGW69"/>
      <c r="NGX69"/>
      <c r="NGY69"/>
      <c r="NGZ69"/>
      <c r="NHA69"/>
      <c r="NHB69"/>
      <c r="NHC69"/>
      <c r="NHD69"/>
      <c r="NHE69"/>
      <c r="NHF69"/>
      <c r="NHG69"/>
      <c r="NHH69"/>
      <c r="NHI69"/>
      <c r="NHJ69"/>
      <c r="NHK69"/>
      <c r="NHL69"/>
      <c r="NHM69"/>
      <c r="NHN69"/>
      <c r="NHO69"/>
      <c r="NHP69"/>
      <c r="NHQ69"/>
      <c r="NHR69"/>
      <c r="NHS69"/>
      <c r="NHT69"/>
      <c r="NHU69"/>
      <c r="NHV69"/>
      <c r="NHW69"/>
      <c r="NHX69"/>
      <c r="NHY69"/>
      <c r="NHZ69"/>
      <c r="NIA69"/>
      <c r="NIB69"/>
      <c r="NIC69"/>
      <c r="NID69"/>
      <c r="NIE69"/>
      <c r="NIF69"/>
      <c r="NIG69"/>
      <c r="NIH69"/>
      <c r="NII69"/>
      <c r="NIJ69"/>
      <c r="NIK69"/>
      <c r="NIL69"/>
      <c r="NIM69"/>
      <c r="NIN69"/>
      <c r="NIO69"/>
      <c r="NIP69"/>
      <c r="NIQ69"/>
      <c r="NIR69"/>
      <c r="NIS69"/>
      <c r="NIT69"/>
      <c r="NIU69"/>
      <c r="NIV69"/>
      <c r="NIW69"/>
      <c r="NIX69"/>
      <c r="NIY69"/>
      <c r="NIZ69"/>
      <c r="NJA69"/>
      <c r="NJB69"/>
      <c r="NJC69"/>
      <c r="NJD69"/>
      <c r="NJE69"/>
      <c r="NJF69"/>
      <c r="NJG69"/>
      <c r="NJH69"/>
      <c r="NJI69"/>
      <c r="NJJ69"/>
      <c r="NJK69"/>
      <c r="NJL69"/>
      <c r="NJM69"/>
      <c r="NJN69"/>
      <c r="NJO69"/>
      <c r="NJP69"/>
      <c r="NJQ69"/>
      <c r="NJR69"/>
      <c r="NJS69"/>
      <c r="NJT69"/>
      <c r="NJU69"/>
      <c r="NJV69"/>
      <c r="NJW69"/>
      <c r="NJX69"/>
      <c r="NJY69"/>
      <c r="NJZ69"/>
      <c r="NKA69"/>
      <c r="NKB69"/>
      <c r="NKC69"/>
      <c r="NKD69"/>
      <c r="NKE69"/>
      <c r="NKF69"/>
      <c r="NKG69"/>
      <c r="NKH69"/>
      <c r="NKI69"/>
      <c r="NKJ69"/>
      <c r="NKK69"/>
      <c r="NKL69"/>
      <c r="NKM69"/>
      <c r="NKN69"/>
      <c r="NKO69"/>
      <c r="NKP69"/>
      <c r="NKQ69"/>
      <c r="NKR69"/>
      <c r="NKS69"/>
      <c r="NKT69"/>
      <c r="NKU69"/>
      <c r="NKV69"/>
      <c r="NKW69"/>
      <c r="NKX69"/>
      <c r="NKY69"/>
      <c r="NKZ69"/>
      <c r="NLA69"/>
      <c r="NLB69"/>
      <c r="NLC69"/>
      <c r="NLD69"/>
      <c r="NLE69"/>
      <c r="NLF69"/>
      <c r="NLG69"/>
      <c r="NLH69"/>
      <c r="NLI69"/>
      <c r="NLJ69"/>
      <c r="NLK69"/>
      <c r="NLL69"/>
      <c r="NLM69"/>
      <c r="NLN69"/>
      <c r="NLO69"/>
      <c r="NLP69"/>
      <c r="NLQ69"/>
      <c r="NLR69"/>
      <c r="NLS69"/>
      <c r="NLT69"/>
      <c r="NLU69"/>
      <c r="NLV69"/>
      <c r="NLW69"/>
      <c r="NLX69"/>
      <c r="NLY69"/>
      <c r="NLZ69"/>
      <c r="NMA69"/>
      <c r="NMB69"/>
      <c r="NMC69"/>
      <c r="NMD69"/>
      <c r="NME69"/>
      <c r="NMF69"/>
      <c r="NMG69"/>
      <c r="NMH69"/>
      <c r="NMI69"/>
      <c r="NMJ69"/>
      <c r="NMK69"/>
      <c r="NML69"/>
      <c r="NMM69"/>
      <c r="NMN69"/>
      <c r="NMO69"/>
      <c r="NMP69"/>
      <c r="NMQ69"/>
      <c r="NMR69"/>
      <c r="NMS69"/>
      <c r="NMT69"/>
      <c r="NMU69"/>
      <c r="NMV69"/>
      <c r="NMW69"/>
      <c r="NMX69"/>
      <c r="NMY69"/>
      <c r="NMZ69"/>
      <c r="NNA69"/>
      <c r="NNB69"/>
      <c r="NNC69"/>
      <c r="NND69"/>
      <c r="NNE69"/>
      <c r="NNF69"/>
      <c r="NNG69"/>
      <c r="NNH69"/>
      <c r="NNI69"/>
      <c r="NNJ69"/>
      <c r="NNK69"/>
      <c r="NNL69"/>
      <c r="NNM69"/>
      <c r="NNN69"/>
      <c r="NNO69"/>
      <c r="NNP69"/>
      <c r="NNQ69"/>
      <c r="NNR69"/>
      <c r="NNS69"/>
      <c r="NNT69"/>
      <c r="NNU69"/>
      <c r="NNV69"/>
      <c r="NNW69"/>
      <c r="NNX69"/>
      <c r="NNY69"/>
      <c r="NNZ69"/>
      <c r="NOA69"/>
      <c r="NOB69"/>
      <c r="NOC69"/>
      <c r="NOD69"/>
      <c r="NOE69"/>
      <c r="NOF69"/>
      <c r="NOG69"/>
      <c r="NOH69"/>
      <c r="NOI69"/>
      <c r="NOJ69"/>
      <c r="NOK69"/>
      <c r="NOL69"/>
      <c r="NOM69"/>
      <c r="NON69"/>
      <c r="NOO69"/>
      <c r="NOP69"/>
      <c r="NOQ69"/>
      <c r="NOR69"/>
      <c r="NOS69"/>
      <c r="NOT69"/>
      <c r="NOU69"/>
      <c r="NOV69"/>
      <c r="NOW69"/>
      <c r="NOX69"/>
      <c r="NOY69"/>
      <c r="NOZ69"/>
      <c r="NPA69"/>
      <c r="NPB69"/>
      <c r="NPC69"/>
      <c r="NPD69"/>
      <c r="NPE69"/>
      <c r="NPF69"/>
      <c r="NPG69"/>
      <c r="NPH69"/>
      <c r="NPI69"/>
      <c r="NPJ69"/>
      <c r="NPK69"/>
      <c r="NPL69"/>
      <c r="NPM69"/>
      <c r="NPN69"/>
      <c r="NPO69"/>
      <c r="NPP69"/>
      <c r="NPQ69"/>
      <c r="NPR69"/>
      <c r="NPS69"/>
      <c r="NPT69"/>
      <c r="NPU69"/>
      <c r="NPV69"/>
      <c r="NPW69"/>
      <c r="NPX69"/>
      <c r="NPY69"/>
      <c r="NPZ69"/>
      <c r="NQA69"/>
      <c r="NQB69"/>
      <c r="NQC69"/>
      <c r="NQD69"/>
      <c r="NQE69"/>
      <c r="NQF69"/>
      <c r="NQG69"/>
      <c r="NQH69"/>
      <c r="NQI69"/>
      <c r="NQJ69"/>
      <c r="NQK69"/>
      <c r="NQL69"/>
      <c r="NQM69"/>
      <c r="NQN69"/>
      <c r="NQO69"/>
      <c r="NQP69"/>
      <c r="NQQ69"/>
      <c r="NQR69"/>
      <c r="NQS69"/>
      <c r="NQT69"/>
      <c r="NQU69"/>
      <c r="NQV69"/>
      <c r="NQW69"/>
      <c r="NQX69"/>
      <c r="NQY69"/>
      <c r="NQZ69"/>
      <c r="NRA69"/>
      <c r="NRB69"/>
      <c r="NRC69"/>
      <c r="NRD69"/>
      <c r="NRE69"/>
      <c r="NRF69"/>
      <c r="NRG69"/>
      <c r="NRH69"/>
      <c r="NRI69"/>
      <c r="NRJ69"/>
      <c r="NRK69"/>
      <c r="NRL69"/>
      <c r="NRM69"/>
      <c r="NRN69"/>
      <c r="NRO69"/>
      <c r="NRP69"/>
      <c r="NRQ69"/>
      <c r="NRR69"/>
      <c r="NRS69"/>
      <c r="NRT69"/>
      <c r="NRU69"/>
      <c r="NRV69"/>
      <c r="NRW69"/>
      <c r="NRX69"/>
      <c r="NRY69"/>
      <c r="NRZ69"/>
      <c r="NSA69"/>
      <c r="NSB69"/>
      <c r="NSC69"/>
      <c r="NSD69"/>
      <c r="NSE69"/>
      <c r="NSF69"/>
      <c r="NSG69"/>
      <c r="NSH69"/>
      <c r="NSI69"/>
      <c r="NSJ69"/>
      <c r="NSK69"/>
      <c r="NSL69"/>
      <c r="NSM69"/>
      <c r="NSN69"/>
      <c r="NSO69"/>
      <c r="NSP69"/>
      <c r="NSQ69"/>
      <c r="NSR69"/>
      <c r="NSS69"/>
      <c r="NST69"/>
      <c r="NSU69"/>
      <c r="NSV69"/>
      <c r="NSW69"/>
      <c r="NSX69"/>
      <c r="NSY69"/>
      <c r="NSZ69"/>
      <c r="NTA69"/>
      <c r="NTB69"/>
      <c r="NTC69"/>
      <c r="NTD69"/>
      <c r="NTE69"/>
      <c r="NTF69"/>
      <c r="NTG69"/>
      <c r="NTH69"/>
      <c r="NTI69"/>
      <c r="NTJ69"/>
      <c r="NTK69"/>
      <c r="NTL69"/>
      <c r="NTM69"/>
      <c r="NTN69"/>
      <c r="NTO69"/>
      <c r="NTP69"/>
      <c r="NTQ69"/>
      <c r="NTR69"/>
      <c r="NTS69"/>
      <c r="NTT69"/>
      <c r="NTU69"/>
      <c r="NTV69"/>
      <c r="NTW69"/>
      <c r="NTX69"/>
      <c r="NTY69"/>
      <c r="NTZ69"/>
      <c r="NUA69"/>
      <c r="NUB69"/>
      <c r="NUC69"/>
      <c r="NUD69"/>
      <c r="NUE69"/>
      <c r="NUF69"/>
      <c r="NUG69"/>
      <c r="NUH69"/>
      <c r="NUI69"/>
      <c r="NUJ69"/>
      <c r="NUK69"/>
      <c r="NUL69"/>
      <c r="NUM69"/>
      <c r="NUN69"/>
      <c r="NUO69"/>
      <c r="NUP69"/>
      <c r="NUQ69"/>
      <c r="NUR69"/>
      <c r="NUS69"/>
      <c r="NUT69"/>
      <c r="NUU69"/>
      <c r="NUV69"/>
      <c r="NUW69"/>
      <c r="NUX69"/>
      <c r="NUY69"/>
      <c r="NUZ69"/>
      <c r="NVA69"/>
      <c r="NVB69"/>
      <c r="NVC69"/>
      <c r="NVD69"/>
      <c r="NVE69"/>
      <c r="NVF69"/>
      <c r="NVG69"/>
      <c r="NVH69"/>
      <c r="NVI69"/>
      <c r="NVJ69"/>
      <c r="NVK69"/>
      <c r="NVL69"/>
      <c r="NVM69"/>
      <c r="NVN69"/>
      <c r="NVO69"/>
      <c r="NVP69"/>
      <c r="NVQ69"/>
      <c r="NVR69"/>
      <c r="NVS69"/>
      <c r="NVT69"/>
      <c r="NVU69"/>
      <c r="NVV69"/>
      <c r="NVW69"/>
      <c r="NVX69"/>
      <c r="NVY69"/>
      <c r="NVZ69"/>
      <c r="NWA69"/>
      <c r="NWB69"/>
      <c r="NWC69"/>
      <c r="NWD69"/>
      <c r="NWE69"/>
      <c r="NWF69"/>
      <c r="NWG69"/>
      <c r="NWH69"/>
      <c r="NWI69"/>
      <c r="NWJ69"/>
      <c r="NWK69"/>
      <c r="NWL69"/>
      <c r="NWM69"/>
      <c r="NWN69"/>
      <c r="NWO69"/>
      <c r="NWP69"/>
      <c r="NWQ69"/>
      <c r="NWR69"/>
      <c r="NWS69"/>
      <c r="NWT69"/>
      <c r="NWU69"/>
      <c r="NWV69"/>
      <c r="NWW69"/>
      <c r="NWX69"/>
      <c r="NWY69"/>
      <c r="NWZ69"/>
      <c r="NXA69"/>
      <c r="NXB69"/>
      <c r="NXC69"/>
      <c r="NXD69"/>
      <c r="NXE69"/>
      <c r="NXF69"/>
      <c r="NXG69"/>
      <c r="NXH69"/>
      <c r="NXI69"/>
      <c r="NXJ69"/>
      <c r="NXK69"/>
      <c r="NXL69"/>
      <c r="NXM69"/>
      <c r="NXN69"/>
      <c r="NXO69"/>
      <c r="NXP69"/>
      <c r="NXQ69"/>
      <c r="NXR69"/>
      <c r="NXS69"/>
      <c r="NXT69"/>
      <c r="NXU69"/>
      <c r="NXV69"/>
      <c r="NXW69"/>
      <c r="NXX69"/>
      <c r="NXY69"/>
      <c r="NXZ69"/>
      <c r="NYA69"/>
      <c r="NYB69"/>
      <c r="NYC69"/>
      <c r="NYD69"/>
      <c r="NYE69"/>
      <c r="NYF69"/>
      <c r="NYG69"/>
      <c r="NYH69"/>
      <c r="NYI69"/>
      <c r="NYJ69"/>
      <c r="NYK69"/>
      <c r="NYL69"/>
      <c r="NYM69"/>
      <c r="NYN69"/>
      <c r="NYO69"/>
      <c r="NYP69"/>
      <c r="NYQ69"/>
      <c r="NYR69"/>
      <c r="NYS69"/>
      <c r="NYT69"/>
      <c r="NYU69"/>
      <c r="NYV69"/>
      <c r="NYW69"/>
      <c r="NYX69"/>
      <c r="NYY69"/>
      <c r="NYZ69"/>
      <c r="NZA69"/>
      <c r="NZB69"/>
      <c r="NZC69"/>
      <c r="NZD69"/>
      <c r="NZE69"/>
      <c r="NZF69"/>
      <c r="NZG69"/>
      <c r="NZH69"/>
      <c r="NZI69"/>
      <c r="NZJ69"/>
      <c r="NZK69"/>
      <c r="NZL69"/>
      <c r="NZM69"/>
      <c r="NZN69"/>
      <c r="NZO69"/>
      <c r="NZP69"/>
      <c r="NZQ69"/>
      <c r="NZR69"/>
      <c r="NZS69"/>
      <c r="NZT69"/>
      <c r="NZU69"/>
      <c r="NZV69"/>
      <c r="NZW69"/>
      <c r="NZX69"/>
      <c r="NZY69"/>
      <c r="NZZ69"/>
      <c r="OAA69"/>
      <c r="OAB69"/>
      <c r="OAC69"/>
      <c r="OAD69"/>
      <c r="OAE69"/>
      <c r="OAF69"/>
      <c r="OAG69"/>
      <c r="OAH69"/>
      <c r="OAI69"/>
      <c r="OAJ69"/>
      <c r="OAK69"/>
      <c r="OAL69"/>
      <c r="OAM69"/>
      <c r="OAN69"/>
      <c r="OAO69"/>
      <c r="OAP69"/>
      <c r="OAQ69"/>
      <c r="OAR69"/>
      <c r="OAS69"/>
      <c r="OAT69"/>
      <c r="OAU69"/>
      <c r="OAV69"/>
      <c r="OAW69"/>
      <c r="OAX69"/>
      <c r="OAY69"/>
      <c r="OAZ69"/>
      <c r="OBA69"/>
      <c r="OBB69"/>
      <c r="OBC69"/>
      <c r="OBD69"/>
      <c r="OBE69"/>
      <c r="OBF69"/>
      <c r="OBG69"/>
      <c r="OBH69"/>
      <c r="OBI69"/>
      <c r="OBJ69"/>
      <c r="OBK69"/>
      <c r="OBL69"/>
      <c r="OBM69"/>
      <c r="OBN69"/>
      <c r="OBO69"/>
      <c r="OBP69"/>
      <c r="OBQ69"/>
      <c r="OBR69"/>
      <c r="OBS69"/>
      <c r="OBT69"/>
      <c r="OBU69"/>
      <c r="OBV69"/>
      <c r="OBW69"/>
      <c r="OBX69"/>
      <c r="OBY69"/>
      <c r="OBZ69"/>
      <c r="OCA69"/>
      <c r="OCB69"/>
      <c r="OCC69"/>
      <c r="OCD69"/>
      <c r="OCE69"/>
      <c r="OCF69"/>
      <c r="OCG69"/>
      <c r="OCH69"/>
      <c r="OCI69"/>
      <c r="OCJ69"/>
      <c r="OCK69"/>
      <c r="OCL69"/>
      <c r="OCM69"/>
      <c r="OCN69"/>
      <c r="OCO69"/>
      <c r="OCP69"/>
      <c r="OCQ69"/>
      <c r="OCR69"/>
      <c r="OCS69"/>
      <c r="OCT69"/>
      <c r="OCU69"/>
      <c r="OCV69"/>
      <c r="OCW69"/>
      <c r="OCX69"/>
      <c r="OCY69"/>
      <c r="OCZ69"/>
      <c r="ODA69"/>
      <c r="ODB69"/>
      <c r="ODC69"/>
      <c r="ODD69"/>
      <c r="ODE69"/>
      <c r="ODF69"/>
      <c r="ODG69"/>
      <c r="ODH69"/>
      <c r="ODI69"/>
      <c r="ODJ69"/>
      <c r="ODK69"/>
      <c r="ODL69"/>
      <c r="ODM69"/>
      <c r="ODN69"/>
      <c r="ODO69"/>
      <c r="ODP69"/>
      <c r="ODQ69"/>
      <c r="ODR69"/>
      <c r="ODS69"/>
      <c r="ODT69"/>
      <c r="ODU69"/>
      <c r="ODV69"/>
      <c r="ODW69"/>
      <c r="ODX69"/>
      <c r="ODY69"/>
      <c r="ODZ69"/>
      <c r="OEA69"/>
      <c r="OEB69"/>
      <c r="OEC69"/>
      <c r="OED69"/>
      <c r="OEE69"/>
      <c r="OEF69"/>
      <c r="OEG69"/>
      <c r="OEH69"/>
      <c r="OEI69"/>
      <c r="OEJ69"/>
      <c r="OEK69"/>
      <c r="OEL69"/>
      <c r="OEM69"/>
      <c r="OEN69"/>
      <c r="OEO69"/>
      <c r="OEP69"/>
      <c r="OEQ69"/>
      <c r="OER69"/>
      <c r="OES69"/>
      <c r="OET69"/>
      <c r="OEU69"/>
      <c r="OEV69"/>
      <c r="OEW69"/>
      <c r="OEX69"/>
      <c r="OEY69"/>
      <c r="OEZ69"/>
      <c r="OFA69"/>
      <c r="OFB69"/>
      <c r="OFC69"/>
      <c r="OFD69"/>
      <c r="OFE69"/>
      <c r="OFF69"/>
      <c r="OFG69"/>
      <c r="OFH69"/>
      <c r="OFI69"/>
      <c r="OFJ69"/>
      <c r="OFK69"/>
      <c r="OFL69"/>
      <c r="OFM69"/>
      <c r="OFN69"/>
      <c r="OFO69"/>
      <c r="OFP69"/>
      <c r="OFQ69"/>
      <c r="OFR69"/>
      <c r="OFS69"/>
      <c r="OFT69"/>
      <c r="OFU69"/>
      <c r="OFV69"/>
      <c r="OFW69"/>
      <c r="OFX69"/>
      <c r="OFY69"/>
      <c r="OFZ69"/>
      <c r="OGA69"/>
      <c r="OGB69"/>
      <c r="OGC69"/>
      <c r="OGD69"/>
      <c r="OGE69"/>
      <c r="OGF69"/>
      <c r="OGG69"/>
      <c r="OGH69"/>
      <c r="OGI69"/>
      <c r="OGJ69"/>
      <c r="OGK69"/>
      <c r="OGL69"/>
      <c r="OGM69"/>
      <c r="OGN69"/>
      <c r="OGO69"/>
      <c r="OGP69"/>
      <c r="OGQ69"/>
      <c r="OGR69"/>
      <c r="OGS69"/>
      <c r="OGT69"/>
      <c r="OGU69"/>
      <c r="OGV69"/>
      <c r="OGW69"/>
      <c r="OGX69"/>
      <c r="OGY69"/>
      <c r="OGZ69"/>
      <c r="OHA69"/>
      <c r="OHB69"/>
      <c r="OHC69"/>
      <c r="OHD69"/>
      <c r="OHE69"/>
      <c r="OHF69"/>
    </row>
    <row r="70" spans="1:10354" x14ac:dyDescent="0.25"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  <c r="GY70"/>
      <c r="GZ70"/>
      <c r="HA70"/>
      <c r="HB70"/>
      <c r="HC70"/>
      <c r="HD70"/>
      <c r="HE70"/>
      <c r="HF70"/>
      <c r="HG70"/>
      <c r="HH70"/>
      <c r="HI70"/>
      <c r="HJ70"/>
      <c r="HK70"/>
      <c r="HL70"/>
      <c r="HM70"/>
      <c r="HN70"/>
      <c r="HO70"/>
      <c r="HP70"/>
      <c r="HQ70"/>
      <c r="HR70"/>
      <c r="HS70"/>
      <c r="HT70"/>
      <c r="HU70"/>
      <c r="HV70"/>
      <c r="HW70"/>
      <c r="HX70"/>
      <c r="HY70"/>
      <c r="HZ70"/>
      <c r="IA70"/>
      <c r="IB70"/>
      <c r="IC70"/>
      <c r="ID70"/>
      <c r="IE70"/>
      <c r="IF70"/>
      <c r="IG70"/>
      <c r="IH70"/>
      <c r="II70"/>
      <c r="IJ70"/>
      <c r="IK70"/>
      <c r="IL70"/>
      <c r="IM70"/>
      <c r="IN70"/>
      <c r="IO70"/>
      <c r="IP70"/>
      <c r="IQ70"/>
      <c r="IR70"/>
      <c r="IS70"/>
      <c r="IT70"/>
      <c r="IU70"/>
      <c r="IV70"/>
      <c r="IW70"/>
      <c r="IX70"/>
      <c r="IY70"/>
      <c r="IZ70"/>
      <c r="JA70"/>
      <c r="JB70"/>
      <c r="JC70"/>
      <c r="JD70"/>
      <c r="JE70"/>
      <c r="JF70"/>
      <c r="JG70"/>
      <c r="JH70"/>
      <c r="JI70"/>
      <c r="JJ70"/>
      <c r="JK70"/>
      <c r="JL70"/>
      <c r="JM70"/>
      <c r="JN70"/>
      <c r="JO70"/>
      <c r="JP70"/>
      <c r="JQ70"/>
      <c r="JR70"/>
      <c r="JS70"/>
      <c r="JT70"/>
      <c r="JU70"/>
      <c r="JV70"/>
      <c r="JW70"/>
      <c r="JX70"/>
      <c r="JY70"/>
      <c r="JZ70"/>
      <c r="KA70"/>
      <c r="KB70"/>
      <c r="KC70"/>
      <c r="KD70"/>
      <c r="KE70"/>
      <c r="KF70"/>
      <c r="KG70"/>
      <c r="KH70"/>
      <c r="KI70"/>
      <c r="KJ70"/>
      <c r="KK70"/>
      <c r="KL70"/>
      <c r="KM70"/>
      <c r="KN70"/>
      <c r="KO70"/>
      <c r="KP70"/>
      <c r="KQ70"/>
      <c r="KR70"/>
      <c r="KS70"/>
      <c r="KT70"/>
      <c r="KU70"/>
      <c r="KV70"/>
      <c r="KW70"/>
      <c r="KX70"/>
      <c r="KY70"/>
      <c r="KZ70"/>
      <c r="LA70"/>
      <c r="LB70"/>
      <c r="LC70"/>
      <c r="LD70"/>
      <c r="LE70"/>
      <c r="LF70"/>
      <c r="LG70"/>
      <c r="LH70"/>
      <c r="LI70"/>
      <c r="LJ70"/>
      <c r="LK70"/>
      <c r="LL70"/>
      <c r="LM70"/>
      <c r="LN70"/>
      <c r="LO70"/>
      <c r="LP70"/>
      <c r="LQ70"/>
      <c r="LR70"/>
      <c r="LS70"/>
      <c r="LT70"/>
      <c r="LU70"/>
      <c r="LV70"/>
      <c r="LW70"/>
      <c r="LX70"/>
      <c r="LY70"/>
      <c r="LZ70"/>
      <c r="MA70"/>
      <c r="MB70"/>
      <c r="MC70"/>
      <c r="MD70"/>
      <c r="ME70"/>
      <c r="MF70"/>
      <c r="MG70"/>
      <c r="MH70"/>
      <c r="MI70"/>
      <c r="MJ70"/>
      <c r="MK70"/>
      <c r="ML70"/>
      <c r="MM70"/>
      <c r="MN70"/>
      <c r="MO70"/>
      <c r="MP70"/>
      <c r="MQ70"/>
      <c r="MR70"/>
      <c r="MS70"/>
      <c r="MT70"/>
      <c r="MU70"/>
      <c r="MV70"/>
      <c r="MW70"/>
      <c r="MX70"/>
      <c r="MY70"/>
      <c r="MZ70"/>
      <c r="NA70"/>
      <c r="NB70"/>
      <c r="NC70"/>
      <c r="ND70"/>
      <c r="NE70"/>
      <c r="NF70"/>
      <c r="NG70"/>
      <c r="NH70"/>
      <c r="NI70"/>
      <c r="NJ70"/>
      <c r="NK70"/>
      <c r="NL70"/>
      <c r="NM70"/>
      <c r="NN70"/>
      <c r="NO70"/>
      <c r="NP70"/>
      <c r="NQ70"/>
      <c r="NR70"/>
      <c r="NS70"/>
      <c r="NT70"/>
      <c r="NU70"/>
      <c r="NV70"/>
      <c r="NW70"/>
      <c r="NX70"/>
      <c r="NY70"/>
      <c r="NZ70"/>
      <c r="OA70"/>
      <c r="OB70"/>
      <c r="OC70"/>
      <c r="OD70"/>
      <c r="OE70"/>
      <c r="OF70"/>
      <c r="OG70"/>
      <c r="OH70"/>
      <c r="OI70"/>
      <c r="OJ70"/>
      <c r="OK70"/>
      <c r="OL70"/>
      <c r="OM70"/>
      <c r="ON70"/>
      <c r="OO70"/>
      <c r="OP70"/>
      <c r="OQ70"/>
      <c r="OR70"/>
      <c r="OS70"/>
      <c r="OT70"/>
      <c r="OU70"/>
      <c r="OV70"/>
      <c r="OW70"/>
      <c r="OX70"/>
      <c r="OY70"/>
      <c r="OZ70"/>
      <c r="PA70"/>
      <c r="PB70"/>
      <c r="PC70"/>
      <c r="PD70"/>
      <c r="PE70"/>
      <c r="PF70"/>
      <c r="PG70"/>
      <c r="PH70"/>
      <c r="PI70"/>
      <c r="PJ70"/>
      <c r="PK70"/>
      <c r="PL70"/>
      <c r="PM70"/>
      <c r="PN70"/>
      <c r="PO70"/>
      <c r="PP70"/>
      <c r="PQ70"/>
      <c r="PR70"/>
      <c r="PS70"/>
      <c r="PT70"/>
      <c r="PU70"/>
      <c r="PV70"/>
      <c r="PW70"/>
      <c r="PX70"/>
      <c r="PY70"/>
      <c r="PZ70"/>
      <c r="QA70"/>
      <c r="QB70"/>
      <c r="QC70"/>
      <c r="QD70"/>
      <c r="QE70"/>
      <c r="QF70"/>
      <c r="QG70"/>
      <c r="QH70"/>
      <c r="QI70"/>
      <c r="QJ70"/>
      <c r="QK70"/>
      <c r="QL70"/>
      <c r="QM70"/>
      <c r="QN70"/>
      <c r="QO70"/>
      <c r="QP70"/>
      <c r="QQ70"/>
      <c r="QR70"/>
      <c r="QS70"/>
      <c r="QT70"/>
      <c r="QU70"/>
      <c r="QV70"/>
      <c r="QW70"/>
      <c r="QX70"/>
      <c r="QY70"/>
      <c r="QZ70"/>
      <c r="RA70"/>
      <c r="RB70"/>
      <c r="RC70"/>
      <c r="RD70"/>
      <c r="RE70"/>
      <c r="RF70"/>
      <c r="RG70"/>
      <c r="RH70"/>
      <c r="RI70"/>
      <c r="RJ70"/>
      <c r="RK70"/>
      <c r="RL70"/>
      <c r="RM70"/>
      <c r="RN70"/>
      <c r="RO70"/>
      <c r="RP70"/>
      <c r="RQ70"/>
      <c r="RR70"/>
      <c r="RS70"/>
      <c r="RT70"/>
      <c r="RU70"/>
      <c r="RV70"/>
      <c r="RW70"/>
      <c r="RX70"/>
      <c r="RY70"/>
      <c r="RZ70"/>
      <c r="SA70"/>
      <c r="SB70"/>
      <c r="SC70"/>
      <c r="SD70"/>
      <c r="SE70"/>
      <c r="SF70"/>
      <c r="SG70"/>
      <c r="SH70"/>
      <c r="SI70"/>
      <c r="SJ70"/>
      <c r="SK70"/>
      <c r="SL70"/>
      <c r="SM70"/>
      <c r="SN70"/>
      <c r="SO70"/>
      <c r="SP70"/>
      <c r="SQ70"/>
      <c r="SR70"/>
      <c r="SS70"/>
      <c r="ST70"/>
      <c r="SU70"/>
      <c r="SV70"/>
      <c r="SW70"/>
      <c r="SX70"/>
      <c r="SY70"/>
      <c r="SZ70"/>
      <c r="TA70"/>
      <c r="TB70"/>
      <c r="TC70"/>
      <c r="TD70"/>
      <c r="TE70"/>
      <c r="TF70"/>
      <c r="TG70"/>
      <c r="TH70"/>
      <c r="TI70"/>
      <c r="TJ70"/>
      <c r="TK70"/>
      <c r="TL70"/>
      <c r="TM70"/>
      <c r="TN70"/>
      <c r="TO70"/>
      <c r="TP70"/>
      <c r="TQ70"/>
      <c r="TR70"/>
      <c r="TS70"/>
      <c r="TT70"/>
      <c r="TU70"/>
      <c r="TV70"/>
      <c r="TW70"/>
      <c r="TX70"/>
      <c r="TY70"/>
      <c r="TZ70"/>
      <c r="UA70"/>
      <c r="UB70"/>
      <c r="UC70"/>
      <c r="UD70"/>
      <c r="UE70"/>
      <c r="UF70"/>
      <c r="UG70"/>
      <c r="UH70"/>
      <c r="UI70"/>
      <c r="UJ70"/>
      <c r="UK70"/>
      <c r="UL70"/>
      <c r="UM70"/>
      <c r="UN70"/>
      <c r="UO70"/>
      <c r="UP70"/>
      <c r="UQ70"/>
      <c r="UR70"/>
      <c r="US70"/>
      <c r="UT70"/>
      <c r="UU70"/>
      <c r="UV70"/>
      <c r="UW70"/>
      <c r="UX70"/>
      <c r="UY70"/>
      <c r="UZ70"/>
      <c r="VA70"/>
      <c r="VB70"/>
      <c r="VC70"/>
      <c r="VD70"/>
      <c r="VE70"/>
      <c r="VF70"/>
      <c r="VG70"/>
      <c r="VH70"/>
      <c r="VI70"/>
      <c r="VJ70"/>
      <c r="VK70"/>
      <c r="VL70"/>
      <c r="VM70"/>
      <c r="VN70"/>
      <c r="VO70"/>
      <c r="VP70"/>
      <c r="VQ70"/>
      <c r="VR70"/>
      <c r="VS70"/>
      <c r="VT70"/>
      <c r="VU70"/>
      <c r="VV70"/>
      <c r="VW70"/>
      <c r="VX70"/>
      <c r="VY70"/>
      <c r="VZ70"/>
      <c r="WA70"/>
      <c r="WB70"/>
      <c r="WC70"/>
      <c r="WD70"/>
      <c r="WE70"/>
      <c r="WF70"/>
      <c r="WG70"/>
      <c r="WH70"/>
      <c r="WI70"/>
      <c r="WJ70"/>
      <c r="WK70"/>
      <c r="WL70"/>
      <c r="WM70"/>
      <c r="WN70"/>
      <c r="WO70"/>
      <c r="WP70"/>
      <c r="WQ70"/>
      <c r="WR70"/>
      <c r="WS70"/>
      <c r="WT70"/>
      <c r="WU70"/>
      <c r="WV70"/>
      <c r="WW70"/>
      <c r="WX70"/>
      <c r="WY70"/>
      <c r="WZ70"/>
      <c r="XA70"/>
      <c r="XB70"/>
      <c r="XC70"/>
      <c r="XD70"/>
      <c r="XE70"/>
      <c r="XF70"/>
      <c r="XG70"/>
      <c r="XH70"/>
      <c r="XI70"/>
      <c r="XJ70"/>
      <c r="XK70"/>
      <c r="XL70"/>
      <c r="XM70"/>
      <c r="XN70"/>
      <c r="XO70"/>
      <c r="XP70"/>
      <c r="XQ70"/>
      <c r="XR70"/>
      <c r="XS70"/>
      <c r="XT70"/>
      <c r="XU70"/>
      <c r="XV70"/>
      <c r="XW70"/>
      <c r="XX70"/>
      <c r="XY70"/>
      <c r="XZ70"/>
      <c r="YA70"/>
      <c r="YB70"/>
      <c r="YC70"/>
      <c r="YD70"/>
      <c r="YE70"/>
      <c r="YF70"/>
      <c r="YG70"/>
      <c r="YH70"/>
      <c r="YI70"/>
      <c r="YJ70"/>
      <c r="YK70"/>
      <c r="YL70"/>
      <c r="YM70"/>
      <c r="YN70"/>
      <c r="YO70"/>
      <c r="YP70"/>
      <c r="YQ70"/>
      <c r="YR70"/>
      <c r="YS70"/>
      <c r="YT70"/>
      <c r="YU70"/>
      <c r="YV70"/>
      <c r="YW70"/>
      <c r="YX70"/>
      <c r="YY70"/>
      <c r="YZ70"/>
      <c r="ZA70"/>
      <c r="ZB70"/>
      <c r="ZC70"/>
      <c r="ZD70"/>
      <c r="ZE70"/>
      <c r="ZF70"/>
      <c r="ZG70"/>
      <c r="ZH70"/>
      <c r="ZI70"/>
      <c r="ZJ70"/>
      <c r="ZK70"/>
      <c r="ZL70"/>
      <c r="ZM70"/>
      <c r="ZN70"/>
      <c r="ZO70"/>
      <c r="ZP70"/>
      <c r="ZQ70"/>
      <c r="ZR70"/>
      <c r="ZS70"/>
      <c r="ZT70"/>
      <c r="ZU70"/>
      <c r="ZV70"/>
      <c r="ZW70"/>
      <c r="ZX70"/>
      <c r="ZY70"/>
      <c r="ZZ70"/>
      <c r="AAA70"/>
      <c r="AAB70"/>
      <c r="AAC70"/>
      <c r="AAD70"/>
      <c r="AAE70"/>
      <c r="AAF70"/>
      <c r="AAG70"/>
      <c r="AAH70"/>
      <c r="AAI70"/>
      <c r="AAJ70"/>
      <c r="AAK70"/>
      <c r="AAL70"/>
      <c r="AAM70"/>
      <c r="AAN70"/>
      <c r="AAO70"/>
      <c r="AAP70"/>
      <c r="AAQ70"/>
      <c r="AAR70"/>
      <c r="AAS70"/>
      <c r="AAT70"/>
      <c r="AAU70"/>
      <c r="AAV70"/>
      <c r="AAW70"/>
      <c r="AAX70"/>
      <c r="AAY70"/>
      <c r="AAZ70"/>
      <c r="ABA70"/>
      <c r="ABB70"/>
      <c r="ABC70"/>
      <c r="ABD70"/>
      <c r="ABE70"/>
      <c r="ABF70"/>
      <c r="ABG70"/>
      <c r="ABH70"/>
      <c r="ABI70"/>
      <c r="ABJ70"/>
      <c r="ABK70"/>
      <c r="ABL70"/>
      <c r="ABM70"/>
      <c r="ABN70"/>
      <c r="ABO70"/>
      <c r="ABP70"/>
      <c r="ABQ70"/>
      <c r="ABR70"/>
      <c r="ABS70"/>
      <c r="ABT70"/>
      <c r="ABU70"/>
      <c r="ABV70"/>
      <c r="ABW70"/>
      <c r="ABX70"/>
      <c r="ABY70"/>
      <c r="ABZ70"/>
      <c r="ACA70"/>
      <c r="ACB70"/>
      <c r="ACC70"/>
      <c r="ACD70"/>
      <c r="ACE70"/>
      <c r="ACF70"/>
      <c r="ACG70"/>
      <c r="ACH70"/>
      <c r="ACI70"/>
      <c r="ACJ70"/>
      <c r="ACK70"/>
      <c r="ACL70"/>
      <c r="ACM70"/>
      <c r="ACN70"/>
      <c r="ACO70"/>
      <c r="ACP70"/>
      <c r="ACQ70"/>
      <c r="ACR70"/>
      <c r="ACS70"/>
      <c r="ACT70"/>
      <c r="ACU70"/>
      <c r="ACV70"/>
      <c r="ACW70"/>
      <c r="ACX70"/>
      <c r="ACY70"/>
      <c r="ACZ70"/>
      <c r="ADA70"/>
      <c r="ADB70"/>
      <c r="ADC70"/>
      <c r="ADD70"/>
      <c r="ADE70"/>
      <c r="ADF70"/>
      <c r="ADG70"/>
      <c r="ADH70"/>
      <c r="ADI70"/>
      <c r="ADJ70"/>
      <c r="ADK70"/>
      <c r="ADL70"/>
      <c r="ADM70"/>
      <c r="ADN70"/>
      <c r="ADO70"/>
      <c r="ADP70"/>
      <c r="ADQ70"/>
      <c r="ADR70"/>
      <c r="ADS70"/>
      <c r="ADT70"/>
      <c r="ADU70"/>
      <c r="ADV70"/>
      <c r="ADW70"/>
      <c r="ADX70"/>
      <c r="ADY70"/>
      <c r="ADZ70"/>
      <c r="AEA70"/>
      <c r="AEB70"/>
      <c r="AEC70"/>
      <c r="AED70"/>
      <c r="AEE70"/>
      <c r="AEF70"/>
      <c r="AEG70"/>
      <c r="AEH70"/>
      <c r="AEI70"/>
      <c r="AEJ70"/>
      <c r="AEK70"/>
      <c r="AEL70"/>
      <c r="AEM70"/>
      <c r="AEN70"/>
      <c r="AEO70"/>
      <c r="AEP70"/>
      <c r="AEQ70"/>
      <c r="AER70"/>
      <c r="AES70"/>
      <c r="AET70"/>
      <c r="AEU70"/>
      <c r="AEV70"/>
      <c r="AEW70"/>
      <c r="AEX70"/>
      <c r="AEY70"/>
      <c r="AEZ70"/>
      <c r="AFA70"/>
      <c r="AFB70"/>
      <c r="AFC70"/>
      <c r="AFD70"/>
      <c r="AFE70"/>
      <c r="AFF70"/>
      <c r="AFG70"/>
      <c r="AFH70"/>
      <c r="AFI70"/>
      <c r="AFJ70"/>
      <c r="AFK70"/>
      <c r="AFL70"/>
      <c r="AFM70"/>
      <c r="AFN70"/>
      <c r="AFO70"/>
      <c r="AFP70"/>
      <c r="AFQ70"/>
      <c r="AFR70"/>
      <c r="AFS70"/>
      <c r="AFT70"/>
      <c r="AFU70"/>
      <c r="AFV70"/>
      <c r="AFW70"/>
      <c r="AFX70"/>
      <c r="AFY70"/>
      <c r="AFZ70"/>
      <c r="AGA70"/>
      <c r="AGB70"/>
      <c r="AGC70"/>
      <c r="AGD70"/>
      <c r="AGE70"/>
      <c r="AGF70"/>
      <c r="AGG70"/>
      <c r="AGH70"/>
      <c r="AGI70"/>
      <c r="AGJ70"/>
      <c r="AGK70"/>
      <c r="AGL70"/>
      <c r="AGM70"/>
      <c r="AGN70"/>
      <c r="AGO70"/>
      <c r="AGP70"/>
      <c r="AGQ70"/>
      <c r="AGR70"/>
      <c r="AGS70"/>
      <c r="AGT70"/>
      <c r="AGU70"/>
      <c r="AGV70"/>
      <c r="AGW70"/>
      <c r="AGX70"/>
      <c r="AGY70"/>
      <c r="AGZ70"/>
      <c r="AHA70"/>
      <c r="AHB70"/>
      <c r="AHC70"/>
      <c r="AHD70"/>
      <c r="AHE70"/>
      <c r="AHF70"/>
      <c r="AHG70"/>
      <c r="AHH70"/>
      <c r="AHI70"/>
      <c r="AHJ70"/>
      <c r="AHK70"/>
      <c r="AHL70"/>
      <c r="AHM70"/>
      <c r="AHN70"/>
      <c r="AHO70"/>
      <c r="AHP70"/>
      <c r="AHQ70"/>
      <c r="AHR70"/>
      <c r="AHS70"/>
      <c r="AHT70"/>
      <c r="AHU70"/>
      <c r="AHV70"/>
      <c r="AHW70"/>
      <c r="AHX70"/>
      <c r="AHY70"/>
      <c r="AHZ70"/>
      <c r="AIA70"/>
      <c r="AIB70"/>
      <c r="AIC70"/>
      <c r="AID70"/>
      <c r="AIE70"/>
      <c r="AIF70"/>
      <c r="AIG70"/>
      <c r="AIH70"/>
      <c r="AII70"/>
      <c r="AIJ70"/>
      <c r="AIK70"/>
      <c r="AIL70"/>
      <c r="AIM70"/>
      <c r="AIN70"/>
      <c r="AIO70"/>
      <c r="AIP70"/>
      <c r="AIQ70"/>
      <c r="AIR70"/>
      <c r="AIS70"/>
      <c r="AIT70"/>
      <c r="AIU70"/>
      <c r="AIV70"/>
      <c r="AIW70"/>
      <c r="AIX70"/>
      <c r="AIY70"/>
      <c r="AIZ70"/>
      <c r="AJA70"/>
      <c r="AJB70"/>
      <c r="AJC70"/>
      <c r="AJD70"/>
      <c r="AJE70"/>
      <c r="AJF70"/>
      <c r="AJG70"/>
      <c r="AJH70"/>
      <c r="AJI70"/>
      <c r="AJJ70"/>
      <c r="AJK70"/>
      <c r="AJL70"/>
      <c r="AJM70"/>
      <c r="AJN70"/>
      <c r="AJO70"/>
      <c r="AJP70"/>
      <c r="AJQ70"/>
      <c r="AJR70"/>
      <c r="AJS70"/>
      <c r="AJT70"/>
      <c r="AJU70"/>
      <c r="AJV70"/>
      <c r="AJW70"/>
      <c r="AJX70"/>
      <c r="AJY70"/>
      <c r="AJZ70"/>
      <c r="AKA70"/>
      <c r="AKB70"/>
      <c r="AKC70"/>
      <c r="AKD70"/>
      <c r="AKE70"/>
      <c r="AKF70"/>
      <c r="AKG70"/>
      <c r="AKH70"/>
      <c r="AKI70"/>
      <c r="AKJ70"/>
      <c r="AKK70"/>
      <c r="AKL70"/>
      <c r="AKM70"/>
      <c r="AKN70"/>
      <c r="AKO70"/>
      <c r="AKP70"/>
      <c r="AKQ70"/>
      <c r="AKR70"/>
      <c r="AKS70"/>
      <c r="AKT70"/>
      <c r="AKU70"/>
      <c r="AKV70"/>
      <c r="AKW70"/>
      <c r="AKX70"/>
      <c r="AKY70"/>
      <c r="AKZ70"/>
      <c r="ALA70"/>
      <c r="ALB70"/>
      <c r="ALC70"/>
      <c r="ALD70"/>
      <c r="ALE70"/>
      <c r="ALF70"/>
      <c r="ALG70"/>
      <c r="ALH70"/>
      <c r="ALI70"/>
      <c r="ALJ70"/>
      <c r="ALK70"/>
      <c r="ALL70"/>
      <c r="ALM70"/>
      <c r="ALN70"/>
      <c r="ALO70"/>
      <c r="ALP70"/>
      <c r="ALQ70"/>
      <c r="ALR70"/>
      <c r="ALS70"/>
      <c r="ALT70"/>
      <c r="ALU70"/>
      <c r="ALV70"/>
      <c r="ALW70"/>
      <c r="ALX70"/>
      <c r="ALY70"/>
      <c r="ALZ70"/>
      <c r="AMA70"/>
      <c r="AMB70"/>
      <c r="AMC70"/>
      <c r="AMD70"/>
      <c r="AME70"/>
      <c r="AMF70"/>
      <c r="AMG70"/>
      <c r="AMH70"/>
      <c r="AMI70"/>
      <c r="AMJ70"/>
      <c r="AMK70"/>
      <c r="AML70"/>
      <c r="AMM70"/>
      <c r="AMN70"/>
      <c r="AMO70"/>
      <c r="AMP70"/>
      <c r="AMQ70"/>
      <c r="AMR70"/>
      <c r="AMS70"/>
      <c r="AMT70"/>
      <c r="AMU70"/>
      <c r="AMV70"/>
      <c r="AMW70"/>
      <c r="AMX70"/>
      <c r="AMY70"/>
      <c r="AMZ70"/>
      <c r="ANA70"/>
      <c r="ANB70"/>
      <c r="ANC70"/>
      <c r="AND70"/>
      <c r="ANE70"/>
      <c r="ANF70"/>
      <c r="ANG70"/>
      <c r="ANH70"/>
      <c r="ANI70"/>
      <c r="ANJ70"/>
      <c r="ANK70"/>
      <c r="ANL70"/>
      <c r="ANM70"/>
      <c r="ANN70"/>
      <c r="ANO70"/>
      <c r="ANP70"/>
      <c r="ANQ70"/>
      <c r="ANR70"/>
      <c r="ANS70"/>
      <c r="ANT70"/>
      <c r="ANU70"/>
      <c r="ANV70"/>
      <c r="ANW70"/>
      <c r="ANX70"/>
      <c r="ANY70"/>
      <c r="ANZ70"/>
      <c r="AOA70"/>
      <c r="AOB70"/>
      <c r="AOC70"/>
      <c r="AOD70"/>
      <c r="AOE70"/>
      <c r="AOF70"/>
      <c r="AOG70"/>
      <c r="AOH70"/>
      <c r="AOI70"/>
      <c r="AOJ70"/>
      <c r="AOK70"/>
      <c r="AOL70"/>
      <c r="AOM70"/>
      <c r="AON70"/>
      <c r="AOO70"/>
      <c r="AOP70"/>
      <c r="AOQ70"/>
      <c r="AOR70"/>
      <c r="AOS70"/>
      <c r="AOT70"/>
      <c r="AOU70"/>
      <c r="AOV70"/>
      <c r="AOW70"/>
      <c r="AOX70"/>
      <c r="AOY70"/>
      <c r="AOZ70"/>
      <c r="APA70"/>
      <c r="APB70"/>
      <c r="APC70"/>
      <c r="APD70"/>
      <c r="APE70"/>
      <c r="APF70"/>
      <c r="APG70"/>
      <c r="APH70"/>
      <c r="API70"/>
      <c r="APJ70"/>
      <c r="APK70"/>
      <c r="APL70"/>
      <c r="APM70"/>
      <c r="APN70"/>
      <c r="APO70"/>
      <c r="APP70"/>
      <c r="APQ70"/>
      <c r="APR70"/>
      <c r="APS70"/>
      <c r="APT70"/>
      <c r="APU70"/>
      <c r="APV70"/>
      <c r="APW70"/>
      <c r="APX70"/>
      <c r="APY70"/>
      <c r="APZ70"/>
      <c r="AQA70"/>
      <c r="AQB70"/>
      <c r="AQC70"/>
      <c r="AQD70"/>
      <c r="AQE70"/>
      <c r="AQF70"/>
      <c r="AQG70"/>
      <c r="AQH70"/>
      <c r="AQI70"/>
      <c r="AQJ70"/>
      <c r="AQK70"/>
      <c r="AQL70"/>
      <c r="AQM70"/>
      <c r="AQN70"/>
      <c r="AQO70"/>
      <c r="AQP70"/>
      <c r="AQQ70"/>
      <c r="AQR70"/>
      <c r="AQS70"/>
      <c r="AQT70"/>
      <c r="AQU70"/>
      <c r="AQV70"/>
      <c r="AQW70"/>
      <c r="AQX70"/>
      <c r="AQY70"/>
      <c r="AQZ70"/>
      <c r="ARA70"/>
      <c r="ARB70"/>
      <c r="ARC70"/>
      <c r="ARD70"/>
      <c r="ARE70"/>
      <c r="ARF70"/>
      <c r="ARG70"/>
      <c r="ARH70"/>
      <c r="ARI70"/>
      <c r="ARJ70"/>
      <c r="ARK70"/>
      <c r="ARL70"/>
      <c r="ARM70"/>
      <c r="ARN70"/>
      <c r="ARO70"/>
      <c r="ARP70"/>
      <c r="ARQ70"/>
      <c r="ARR70"/>
      <c r="ARS70"/>
      <c r="ART70"/>
      <c r="ARU70"/>
      <c r="ARV70"/>
      <c r="ARW70"/>
      <c r="ARX70"/>
      <c r="ARY70"/>
      <c r="ARZ70"/>
      <c r="ASA70"/>
      <c r="ASB70"/>
      <c r="ASC70"/>
      <c r="ASD70"/>
      <c r="ASE70"/>
      <c r="ASF70"/>
      <c r="ASG70"/>
      <c r="ASH70"/>
      <c r="ASI70"/>
      <c r="ASJ70"/>
      <c r="ASK70"/>
      <c r="ASL70"/>
      <c r="ASM70"/>
      <c r="ASN70"/>
      <c r="ASO70"/>
      <c r="ASP70"/>
      <c r="ASQ70"/>
      <c r="ASR70"/>
      <c r="ASS70"/>
      <c r="AST70"/>
      <c r="ASU70"/>
      <c r="ASV70"/>
      <c r="ASW70"/>
      <c r="ASX70"/>
      <c r="ASY70"/>
      <c r="ASZ70"/>
      <c r="ATA70"/>
      <c r="ATB70"/>
      <c r="ATC70"/>
      <c r="ATD70"/>
      <c r="ATE70"/>
      <c r="ATF70"/>
      <c r="ATG70"/>
      <c r="ATH70"/>
      <c r="ATI70"/>
      <c r="ATJ70"/>
      <c r="ATK70"/>
      <c r="ATL70"/>
      <c r="ATM70"/>
      <c r="ATN70"/>
      <c r="ATO70"/>
      <c r="ATP70"/>
      <c r="ATQ70"/>
      <c r="ATR70"/>
      <c r="ATS70"/>
      <c r="ATT70"/>
      <c r="ATU70"/>
      <c r="ATV70"/>
      <c r="ATW70"/>
      <c r="ATX70"/>
      <c r="ATY70"/>
      <c r="ATZ70"/>
      <c r="AUA70"/>
      <c r="AUB70"/>
      <c r="AUC70"/>
      <c r="AUD70"/>
      <c r="AUE70"/>
      <c r="AUF70"/>
      <c r="AUG70"/>
      <c r="AUH70"/>
      <c r="AUI70"/>
      <c r="AUJ70"/>
      <c r="AUK70"/>
      <c r="AUL70"/>
      <c r="AUM70"/>
      <c r="AUN70"/>
      <c r="AUO70"/>
      <c r="AUP70"/>
      <c r="AUQ70"/>
      <c r="AUR70"/>
      <c r="AUS70"/>
      <c r="AUT70"/>
      <c r="AUU70"/>
      <c r="AUV70"/>
      <c r="AUW70"/>
      <c r="AUX70"/>
      <c r="AUY70"/>
      <c r="AUZ70"/>
      <c r="AVA70"/>
      <c r="AVB70"/>
      <c r="AVC70"/>
      <c r="AVD70"/>
      <c r="AVE70"/>
      <c r="AVF70"/>
      <c r="AVG70"/>
      <c r="AVH70"/>
      <c r="AVI70"/>
      <c r="AVJ70"/>
      <c r="AVK70"/>
      <c r="AVL70"/>
      <c r="AVM70"/>
      <c r="AVN70"/>
      <c r="AVO70"/>
      <c r="AVP70"/>
      <c r="AVQ70"/>
      <c r="AVR70"/>
      <c r="AVS70"/>
      <c r="AVT70"/>
      <c r="AVU70"/>
      <c r="AVV70"/>
      <c r="AVW70"/>
      <c r="AVX70"/>
      <c r="AVY70"/>
      <c r="AVZ70"/>
      <c r="AWA70"/>
      <c r="AWB70"/>
      <c r="AWC70"/>
      <c r="AWD70"/>
      <c r="AWE70"/>
      <c r="AWF70"/>
      <c r="AWG70"/>
      <c r="AWH70"/>
      <c r="AWI70"/>
      <c r="AWJ70"/>
      <c r="AWK70"/>
      <c r="AWL70"/>
      <c r="AWM70"/>
      <c r="AWN70"/>
      <c r="AWO70"/>
      <c r="AWP70"/>
      <c r="AWQ70"/>
      <c r="AWR70"/>
      <c r="AWS70"/>
      <c r="AWT70"/>
      <c r="AWU70"/>
      <c r="AWV70"/>
      <c r="AWW70"/>
      <c r="AWX70"/>
      <c r="AWY70"/>
      <c r="AWZ70"/>
      <c r="AXA70"/>
      <c r="AXB70"/>
      <c r="AXC70"/>
      <c r="AXD70"/>
      <c r="AXE70"/>
      <c r="AXF70"/>
      <c r="AXG70"/>
      <c r="AXH70"/>
      <c r="AXI70"/>
      <c r="AXJ70"/>
      <c r="AXK70"/>
      <c r="AXL70"/>
      <c r="AXM70"/>
      <c r="AXN70"/>
      <c r="AXO70"/>
      <c r="AXP70"/>
      <c r="AXQ70"/>
      <c r="AXR70"/>
      <c r="AXS70"/>
      <c r="AXT70"/>
      <c r="AXU70"/>
      <c r="AXV70"/>
      <c r="AXW70"/>
      <c r="AXX70"/>
      <c r="AXY70"/>
      <c r="AXZ70"/>
      <c r="AYA70"/>
      <c r="AYB70"/>
      <c r="AYC70"/>
      <c r="AYD70"/>
      <c r="AYE70"/>
      <c r="AYF70"/>
      <c r="AYG70"/>
      <c r="AYH70"/>
      <c r="AYI70"/>
      <c r="AYJ70"/>
      <c r="AYK70"/>
      <c r="AYL70"/>
      <c r="AYM70"/>
      <c r="AYN70"/>
      <c r="AYO70"/>
      <c r="AYP70"/>
      <c r="AYQ70"/>
      <c r="AYR70"/>
      <c r="AYS70"/>
      <c r="AYT70"/>
      <c r="AYU70"/>
      <c r="AYV70"/>
      <c r="AYW70"/>
      <c r="AYX70"/>
      <c r="AYY70"/>
      <c r="AYZ70"/>
      <c r="AZA70"/>
      <c r="AZB70"/>
      <c r="AZC70"/>
      <c r="AZD70"/>
      <c r="AZE70"/>
      <c r="AZF70"/>
      <c r="AZG70"/>
      <c r="AZH70"/>
      <c r="AZI70"/>
      <c r="AZJ70"/>
      <c r="AZK70"/>
      <c r="AZL70"/>
      <c r="AZM70"/>
      <c r="AZN70"/>
      <c r="AZO70"/>
      <c r="AZP70"/>
      <c r="AZQ70"/>
      <c r="AZR70"/>
      <c r="AZS70"/>
      <c r="AZT70"/>
      <c r="AZU70"/>
      <c r="AZV70"/>
      <c r="AZW70"/>
      <c r="AZX70"/>
      <c r="AZY70"/>
      <c r="AZZ70"/>
      <c r="BAA70"/>
      <c r="BAB70"/>
      <c r="BAC70"/>
      <c r="BAD70"/>
      <c r="BAE70"/>
      <c r="BAF70"/>
      <c r="BAG70"/>
      <c r="BAH70"/>
      <c r="BAI70"/>
      <c r="BAJ70"/>
      <c r="BAK70"/>
      <c r="BAL70"/>
      <c r="BAM70"/>
      <c r="BAN70"/>
      <c r="BAO70"/>
      <c r="BAP70"/>
      <c r="BAQ70"/>
      <c r="BAR70"/>
      <c r="BAS70"/>
      <c r="BAT70"/>
      <c r="BAU70"/>
      <c r="BAV70"/>
      <c r="BAW70"/>
      <c r="BAX70"/>
      <c r="BAY70"/>
      <c r="BAZ70"/>
      <c r="BBA70"/>
      <c r="BBB70"/>
      <c r="BBC70"/>
      <c r="BBD70"/>
      <c r="BBE70"/>
      <c r="BBF70"/>
      <c r="BBG70"/>
      <c r="BBH70"/>
      <c r="BBI70"/>
      <c r="BBJ70"/>
      <c r="BBK70"/>
      <c r="BBL70"/>
      <c r="BBM70"/>
      <c r="BBN70"/>
      <c r="BBO70"/>
      <c r="BBP70"/>
      <c r="BBQ70"/>
      <c r="BBR70"/>
      <c r="BBS70"/>
      <c r="BBT70"/>
      <c r="BBU70"/>
      <c r="BBV70"/>
      <c r="BBW70"/>
      <c r="BBX70"/>
      <c r="BBY70"/>
      <c r="BBZ70"/>
      <c r="BCA70"/>
      <c r="BCB70"/>
      <c r="BCC70"/>
      <c r="BCD70"/>
      <c r="BCE70"/>
      <c r="BCF70"/>
      <c r="BCG70"/>
      <c r="BCH70"/>
      <c r="BCI70"/>
      <c r="BCJ70"/>
      <c r="BCK70"/>
      <c r="BCL70"/>
      <c r="BCM70"/>
      <c r="BCN70"/>
      <c r="BCO70"/>
      <c r="BCP70"/>
      <c r="BCQ70"/>
      <c r="BCR70"/>
      <c r="BCS70"/>
      <c r="BCT70"/>
      <c r="BCU70"/>
      <c r="BCV70"/>
      <c r="BCW70"/>
      <c r="BCX70"/>
      <c r="BCY70"/>
      <c r="BCZ70"/>
      <c r="BDA70"/>
      <c r="BDB70"/>
      <c r="BDC70"/>
      <c r="BDD70"/>
      <c r="BDE70"/>
      <c r="BDF70"/>
      <c r="BDG70"/>
      <c r="BDH70"/>
      <c r="BDI70"/>
      <c r="BDJ70"/>
      <c r="BDK70"/>
      <c r="BDL70"/>
      <c r="BDM70"/>
      <c r="BDN70"/>
      <c r="BDO70"/>
      <c r="BDP70"/>
      <c r="BDQ70"/>
      <c r="BDR70"/>
      <c r="BDS70"/>
      <c r="BDT70"/>
      <c r="BDU70"/>
      <c r="BDV70"/>
      <c r="BDW70"/>
      <c r="BDX70"/>
      <c r="BDY70"/>
      <c r="BDZ70"/>
      <c r="BEA70"/>
      <c r="BEB70"/>
      <c r="BEC70"/>
      <c r="BED70"/>
      <c r="BEE70"/>
      <c r="BEF70"/>
      <c r="BEG70"/>
      <c r="BEH70"/>
      <c r="BEI70"/>
      <c r="BEJ70"/>
      <c r="BEK70"/>
      <c r="BEL70"/>
      <c r="BEM70"/>
      <c r="BEN70"/>
      <c r="BEO70"/>
      <c r="BEP70"/>
      <c r="BEQ70"/>
      <c r="BER70"/>
      <c r="BES70"/>
      <c r="BET70"/>
      <c r="BEU70"/>
      <c r="BEV70"/>
      <c r="BEW70"/>
      <c r="BEX70"/>
      <c r="BEY70"/>
      <c r="BEZ70"/>
      <c r="BFA70"/>
      <c r="BFB70"/>
      <c r="BFC70"/>
      <c r="BFD70"/>
      <c r="BFE70"/>
      <c r="BFF70"/>
      <c r="BFG70"/>
      <c r="BFH70"/>
      <c r="BFI70"/>
      <c r="BFJ70"/>
      <c r="BFK70"/>
      <c r="BFL70"/>
      <c r="BFM70"/>
      <c r="BFN70"/>
      <c r="BFO70"/>
      <c r="BFP70"/>
      <c r="BFQ70"/>
      <c r="BFR70"/>
      <c r="BFS70"/>
      <c r="BFT70"/>
      <c r="BFU70"/>
      <c r="BFV70"/>
      <c r="BFW70"/>
      <c r="BFX70"/>
      <c r="BFY70"/>
      <c r="BFZ70"/>
      <c r="BGA70"/>
      <c r="BGB70"/>
      <c r="BGC70"/>
      <c r="BGD70"/>
      <c r="BGE70"/>
      <c r="BGF70"/>
      <c r="BGG70"/>
      <c r="BGH70"/>
      <c r="BGI70"/>
      <c r="BGJ70"/>
      <c r="BGK70"/>
      <c r="BGL70"/>
      <c r="BGM70"/>
      <c r="BGN70"/>
      <c r="BGO70"/>
      <c r="BGP70"/>
      <c r="BGQ70"/>
      <c r="BGR70"/>
      <c r="BGS70"/>
      <c r="BGT70"/>
      <c r="BGU70"/>
      <c r="BGV70"/>
      <c r="BGW70"/>
      <c r="BGX70"/>
      <c r="BGY70"/>
      <c r="BGZ70"/>
      <c r="BHA70"/>
      <c r="BHB70"/>
      <c r="BHC70"/>
      <c r="BHD70"/>
      <c r="BHE70"/>
      <c r="BHF70"/>
      <c r="BHG70"/>
      <c r="BHH70"/>
      <c r="BHI70"/>
      <c r="BHJ70"/>
      <c r="BHK70"/>
      <c r="BHL70"/>
      <c r="BHM70"/>
      <c r="BHN70"/>
      <c r="BHO70"/>
      <c r="BHP70"/>
      <c r="BHQ70"/>
      <c r="BHR70"/>
      <c r="BHS70"/>
      <c r="BHT70"/>
      <c r="BHU70"/>
      <c r="BHV70"/>
      <c r="BHW70"/>
      <c r="BHX70"/>
      <c r="BHY70"/>
      <c r="BHZ70"/>
      <c r="BIA70"/>
      <c r="BIB70"/>
      <c r="BIC70"/>
      <c r="BID70"/>
      <c r="BIE70"/>
      <c r="BIF70"/>
      <c r="BIG70"/>
      <c r="BIH70"/>
      <c r="BII70"/>
      <c r="BIJ70"/>
      <c r="BIK70"/>
      <c r="BIL70"/>
      <c r="BIM70"/>
      <c r="BIN70"/>
      <c r="BIO70"/>
      <c r="BIP70"/>
      <c r="BIQ70"/>
      <c r="BIR70"/>
      <c r="BIS70"/>
      <c r="BIT70"/>
      <c r="BIU70"/>
      <c r="BIV70"/>
      <c r="BIW70"/>
      <c r="BIX70"/>
      <c r="BIY70"/>
      <c r="BIZ70"/>
      <c r="BJA70"/>
      <c r="BJB70"/>
      <c r="BJC70"/>
      <c r="BJD70"/>
      <c r="BJE70"/>
      <c r="BJF70"/>
      <c r="BJG70"/>
      <c r="BJH70"/>
      <c r="BJI70"/>
      <c r="BJJ70"/>
      <c r="BJK70"/>
      <c r="BJL70"/>
      <c r="BJM70"/>
      <c r="BJN70"/>
      <c r="BJO70"/>
      <c r="BJP70"/>
      <c r="BJQ70"/>
      <c r="BJR70"/>
      <c r="BJS70"/>
      <c r="BJT70"/>
      <c r="BJU70"/>
      <c r="BJV70"/>
      <c r="BJW70"/>
      <c r="BJX70"/>
      <c r="BJY70"/>
      <c r="BJZ70"/>
      <c r="BKA70"/>
      <c r="BKB70"/>
      <c r="BKC70"/>
      <c r="BKD70"/>
      <c r="BKE70"/>
      <c r="BKF70"/>
      <c r="BKG70"/>
      <c r="BKH70"/>
      <c r="BKI70"/>
      <c r="BKJ70"/>
      <c r="BKK70"/>
      <c r="BKL70"/>
      <c r="BKM70"/>
      <c r="BKN70"/>
      <c r="BKO70"/>
      <c r="BKP70"/>
      <c r="BKQ70"/>
      <c r="BKR70"/>
      <c r="BKS70"/>
      <c r="BKT70"/>
      <c r="BKU70"/>
      <c r="BKV70"/>
      <c r="BKW70"/>
      <c r="BKX70"/>
      <c r="BKY70"/>
      <c r="BKZ70"/>
      <c r="BLA70"/>
      <c r="BLB70"/>
      <c r="BLC70"/>
      <c r="BLD70"/>
      <c r="BLE70"/>
      <c r="BLF70"/>
      <c r="BLG70"/>
      <c r="BLH70"/>
      <c r="BLI70"/>
      <c r="BLJ70"/>
      <c r="BLK70"/>
      <c r="BLL70"/>
      <c r="BLM70"/>
      <c r="BLN70"/>
      <c r="BLO70"/>
      <c r="BLP70"/>
      <c r="BLQ70"/>
      <c r="BLR70"/>
      <c r="BLS70"/>
      <c r="BLT70"/>
      <c r="BLU70"/>
      <c r="BLV70"/>
      <c r="BLW70"/>
      <c r="BLX70"/>
      <c r="BLY70"/>
      <c r="BLZ70"/>
      <c r="BMA70"/>
      <c r="BMB70"/>
      <c r="BMC70"/>
      <c r="BMD70"/>
      <c r="BME70"/>
      <c r="BMF70"/>
      <c r="BMG70"/>
      <c r="BMH70"/>
      <c r="BMI70"/>
      <c r="BMJ70"/>
      <c r="BMK70"/>
      <c r="BML70"/>
      <c r="BMM70"/>
      <c r="BMN70"/>
      <c r="BMO70"/>
      <c r="BMP70"/>
      <c r="BMQ70"/>
      <c r="BMR70"/>
      <c r="BMS70"/>
      <c r="BMT70"/>
      <c r="BMU70"/>
      <c r="BMV70"/>
      <c r="BMW70"/>
      <c r="BMX70"/>
      <c r="BMY70"/>
      <c r="BMZ70"/>
      <c r="BNA70"/>
      <c r="BNB70"/>
      <c r="BNC70"/>
      <c r="BND70"/>
      <c r="BNE70"/>
      <c r="BNF70"/>
      <c r="BNG70"/>
      <c r="BNH70"/>
      <c r="BNI70"/>
      <c r="BNJ70"/>
      <c r="BNK70"/>
      <c r="BNL70"/>
      <c r="BNM70"/>
      <c r="BNN70"/>
      <c r="BNO70"/>
      <c r="BNP70"/>
      <c r="BNQ70"/>
      <c r="BNR70"/>
      <c r="BNS70"/>
      <c r="BNT70"/>
      <c r="BNU70"/>
      <c r="BNV70"/>
      <c r="BNW70"/>
      <c r="BNX70"/>
      <c r="BNY70"/>
      <c r="BNZ70"/>
      <c r="BOA70"/>
      <c r="BOB70"/>
      <c r="BOC70"/>
      <c r="BOD70"/>
      <c r="BOE70"/>
      <c r="BOF70"/>
      <c r="BOG70"/>
      <c r="BOH70"/>
      <c r="BOI70"/>
      <c r="BOJ70"/>
      <c r="BOK70"/>
      <c r="BOL70"/>
      <c r="BOM70"/>
      <c r="BON70"/>
      <c r="BOO70"/>
      <c r="BOP70"/>
      <c r="BOQ70"/>
      <c r="BOR70"/>
      <c r="BOS70"/>
      <c r="BOT70"/>
      <c r="BOU70"/>
      <c r="BOV70"/>
      <c r="BOW70"/>
      <c r="BOX70"/>
      <c r="BOY70"/>
      <c r="BOZ70"/>
      <c r="BPA70"/>
      <c r="BPB70"/>
      <c r="BPC70"/>
      <c r="BPD70"/>
      <c r="BPE70"/>
      <c r="BPF70"/>
      <c r="BPG70"/>
      <c r="BPH70"/>
      <c r="BPI70"/>
      <c r="BPJ70"/>
      <c r="BPK70"/>
      <c r="BPL70"/>
      <c r="BPM70"/>
      <c r="BPN70"/>
      <c r="BPO70"/>
      <c r="BPP70"/>
      <c r="BPQ70"/>
      <c r="BPR70"/>
      <c r="BPS70"/>
      <c r="BPT70"/>
      <c r="BPU70"/>
      <c r="BPV70"/>
      <c r="BPW70"/>
      <c r="BPX70"/>
      <c r="BPY70"/>
      <c r="BPZ70"/>
      <c r="BQA70"/>
      <c r="BQB70"/>
      <c r="BQC70"/>
      <c r="BQD70"/>
      <c r="BQE70"/>
      <c r="BQF70"/>
      <c r="BQG70"/>
      <c r="BQH70"/>
      <c r="BQI70"/>
      <c r="BQJ70"/>
      <c r="BQK70"/>
      <c r="BQL70"/>
      <c r="BQM70"/>
      <c r="BQN70"/>
      <c r="BQO70"/>
      <c r="BQP70"/>
      <c r="BQQ70"/>
      <c r="BQR70"/>
      <c r="BQS70"/>
      <c r="BQT70"/>
      <c r="BQU70"/>
      <c r="BQV70"/>
      <c r="BQW70"/>
      <c r="BQX70"/>
      <c r="BQY70"/>
      <c r="BQZ70"/>
      <c r="BRA70"/>
      <c r="BRB70"/>
      <c r="BRC70"/>
      <c r="BRD70"/>
      <c r="BRE70"/>
      <c r="BRF70"/>
      <c r="BRG70"/>
      <c r="BRH70"/>
      <c r="BRI70"/>
      <c r="BRJ70"/>
      <c r="BRK70"/>
      <c r="BRL70"/>
      <c r="BRM70"/>
      <c r="BRN70"/>
      <c r="BRO70"/>
      <c r="BRP70"/>
      <c r="BRQ70"/>
      <c r="BRR70"/>
      <c r="BRS70"/>
      <c r="BRT70"/>
      <c r="BRU70"/>
      <c r="BRV70"/>
      <c r="BRW70"/>
      <c r="BRX70"/>
      <c r="BRY70"/>
      <c r="BRZ70"/>
      <c r="BSA70"/>
      <c r="BSB70"/>
      <c r="BSC70"/>
      <c r="BSD70"/>
      <c r="BSE70"/>
      <c r="BSF70"/>
      <c r="BSG70"/>
      <c r="BSH70"/>
      <c r="BSI70"/>
      <c r="BSJ70"/>
      <c r="BSK70"/>
      <c r="BSL70"/>
      <c r="BSM70"/>
      <c r="BSN70"/>
      <c r="BSO70"/>
      <c r="BSP70"/>
      <c r="BSQ70"/>
      <c r="BSR70"/>
      <c r="BSS70"/>
      <c r="BST70"/>
      <c r="BSU70"/>
      <c r="BSV70"/>
      <c r="BSW70"/>
      <c r="BSX70"/>
      <c r="BSY70"/>
      <c r="BSZ70"/>
      <c r="BTA70"/>
      <c r="BTB70"/>
      <c r="BTC70"/>
      <c r="BTD70"/>
      <c r="BTE70"/>
      <c r="BTF70"/>
      <c r="BTG70"/>
      <c r="BTH70"/>
      <c r="BTI70"/>
      <c r="BTJ70"/>
      <c r="BTK70"/>
      <c r="BTL70"/>
      <c r="BTM70"/>
      <c r="BTN70"/>
      <c r="BTO70"/>
      <c r="BTP70"/>
      <c r="BTQ70"/>
      <c r="BTR70"/>
      <c r="BTS70"/>
      <c r="BTT70"/>
      <c r="BTU70"/>
      <c r="BTV70"/>
      <c r="BTW70"/>
      <c r="BTX70"/>
      <c r="BTY70"/>
      <c r="BTZ70"/>
      <c r="BUA70"/>
      <c r="BUB70"/>
      <c r="BUC70"/>
      <c r="BUD70"/>
      <c r="BUE70"/>
      <c r="BUF70"/>
      <c r="BUG70"/>
      <c r="BUH70"/>
      <c r="BUI70"/>
      <c r="BUJ70"/>
      <c r="BUK70"/>
      <c r="BUL70"/>
      <c r="BUM70"/>
      <c r="BUN70"/>
      <c r="BUO70"/>
      <c r="BUP70"/>
      <c r="BUQ70"/>
      <c r="BUR70"/>
      <c r="BUS70"/>
      <c r="BUT70"/>
      <c r="BUU70"/>
      <c r="BUV70"/>
      <c r="BUW70"/>
      <c r="BUX70"/>
      <c r="BUY70"/>
      <c r="BUZ70"/>
      <c r="BVA70"/>
      <c r="BVB70"/>
      <c r="BVC70"/>
      <c r="BVD70"/>
      <c r="BVE70"/>
      <c r="BVF70"/>
      <c r="BVG70"/>
      <c r="BVH70"/>
      <c r="BVI70"/>
      <c r="BVJ70"/>
      <c r="BVK70"/>
      <c r="BVL70"/>
      <c r="BVM70"/>
      <c r="BVN70"/>
      <c r="BVO70"/>
      <c r="BVP70"/>
      <c r="BVQ70"/>
      <c r="BVR70"/>
      <c r="BVS70"/>
      <c r="BVT70"/>
      <c r="BVU70"/>
      <c r="BVV70"/>
      <c r="BVW70"/>
      <c r="BVX70"/>
      <c r="BVY70"/>
      <c r="BVZ70"/>
      <c r="BWA70"/>
      <c r="BWB70"/>
      <c r="BWC70"/>
      <c r="BWD70"/>
      <c r="BWE70"/>
      <c r="BWF70"/>
      <c r="BWG70"/>
      <c r="BWH70"/>
      <c r="BWI70"/>
      <c r="BWJ70"/>
      <c r="BWK70"/>
      <c r="BWL70"/>
      <c r="BWM70"/>
      <c r="BWN70"/>
      <c r="BWO70"/>
      <c r="BWP70"/>
      <c r="BWQ70"/>
      <c r="BWR70"/>
      <c r="BWS70"/>
      <c r="BWT70"/>
      <c r="BWU70"/>
      <c r="BWV70"/>
      <c r="BWW70"/>
      <c r="BWX70"/>
      <c r="BWY70"/>
      <c r="BWZ70"/>
      <c r="BXA70"/>
      <c r="BXB70"/>
      <c r="BXC70"/>
      <c r="BXD70"/>
      <c r="BXE70"/>
      <c r="BXF70"/>
      <c r="BXG70"/>
      <c r="BXH70"/>
      <c r="BXI70"/>
      <c r="BXJ70"/>
      <c r="BXK70"/>
      <c r="BXL70"/>
      <c r="BXM70"/>
      <c r="BXN70"/>
      <c r="BXO70"/>
      <c r="BXP70"/>
      <c r="BXQ70"/>
      <c r="BXR70"/>
      <c r="BXS70"/>
      <c r="BXT70"/>
      <c r="BXU70"/>
      <c r="BXV70"/>
      <c r="BXW70"/>
      <c r="BXX70"/>
      <c r="BXY70"/>
      <c r="BXZ70"/>
      <c r="BYA70"/>
      <c r="BYB70"/>
      <c r="BYC70"/>
      <c r="BYD70"/>
      <c r="BYE70"/>
      <c r="BYF70"/>
      <c r="BYG70"/>
      <c r="BYH70"/>
      <c r="BYI70"/>
      <c r="BYJ70"/>
      <c r="BYK70"/>
      <c r="BYL70"/>
      <c r="BYM70"/>
      <c r="BYN70"/>
      <c r="BYO70"/>
      <c r="BYP70"/>
      <c r="BYQ70"/>
      <c r="BYR70"/>
      <c r="BYS70"/>
      <c r="BYT70"/>
      <c r="BYU70"/>
      <c r="BYV70"/>
      <c r="BYW70"/>
      <c r="BYX70"/>
      <c r="BYY70"/>
      <c r="BYZ70"/>
      <c r="BZA70"/>
      <c r="BZB70"/>
      <c r="BZC70"/>
      <c r="BZD70"/>
      <c r="BZE70"/>
      <c r="BZF70"/>
      <c r="BZG70"/>
      <c r="BZH70"/>
      <c r="BZI70"/>
      <c r="BZJ70"/>
      <c r="BZK70"/>
      <c r="BZL70"/>
      <c r="BZM70"/>
      <c r="BZN70"/>
      <c r="BZO70"/>
      <c r="BZP70"/>
      <c r="BZQ70"/>
      <c r="BZR70"/>
      <c r="BZS70"/>
      <c r="BZT70"/>
      <c r="BZU70"/>
      <c r="BZV70"/>
      <c r="BZW70"/>
      <c r="BZX70"/>
      <c r="BZY70"/>
      <c r="BZZ70"/>
      <c r="CAA70"/>
      <c r="CAB70"/>
      <c r="CAC70"/>
      <c r="CAD70"/>
      <c r="CAE70"/>
      <c r="CAF70"/>
      <c r="CAG70"/>
      <c r="CAH70"/>
      <c r="CAI70"/>
      <c r="CAJ70"/>
      <c r="CAK70"/>
      <c r="CAL70"/>
      <c r="CAM70"/>
      <c r="CAN70"/>
      <c r="CAO70"/>
      <c r="CAP70"/>
      <c r="CAQ70"/>
      <c r="CAR70"/>
      <c r="CAS70"/>
      <c r="CAT70"/>
      <c r="CAU70"/>
      <c r="CAV70"/>
      <c r="CAW70"/>
      <c r="CAX70"/>
      <c r="CAY70"/>
      <c r="CAZ70"/>
      <c r="CBA70"/>
      <c r="CBB70"/>
      <c r="CBC70"/>
      <c r="CBD70"/>
      <c r="CBE70"/>
      <c r="CBF70"/>
      <c r="CBG70"/>
      <c r="CBH70"/>
      <c r="CBI70"/>
      <c r="CBJ70"/>
      <c r="CBK70"/>
      <c r="CBL70"/>
      <c r="CBM70"/>
      <c r="CBN70"/>
      <c r="CBO70"/>
      <c r="CBP70"/>
      <c r="CBQ70"/>
      <c r="CBR70"/>
      <c r="CBS70"/>
      <c r="CBT70"/>
      <c r="CBU70"/>
      <c r="CBV70"/>
      <c r="CBW70"/>
      <c r="CBX70"/>
      <c r="CBY70"/>
      <c r="CBZ70"/>
      <c r="CCA70"/>
      <c r="CCB70"/>
      <c r="CCC70"/>
      <c r="CCD70"/>
      <c r="CCE70"/>
      <c r="CCF70"/>
      <c r="CCG70"/>
      <c r="CCH70"/>
      <c r="CCI70"/>
      <c r="CCJ70"/>
      <c r="CCK70"/>
      <c r="CCL70"/>
      <c r="CCM70"/>
      <c r="CCN70"/>
      <c r="CCO70"/>
      <c r="CCP70"/>
      <c r="CCQ70"/>
      <c r="CCR70"/>
      <c r="CCS70"/>
      <c r="CCT70"/>
      <c r="CCU70"/>
      <c r="CCV70"/>
      <c r="CCW70"/>
      <c r="CCX70"/>
      <c r="CCY70"/>
      <c r="CCZ70"/>
      <c r="CDA70"/>
      <c r="CDB70"/>
      <c r="CDC70"/>
      <c r="CDD70"/>
      <c r="CDE70"/>
      <c r="CDF70"/>
      <c r="CDG70"/>
      <c r="CDH70"/>
      <c r="CDI70"/>
      <c r="CDJ70"/>
      <c r="CDK70"/>
      <c r="CDL70"/>
      <c r="CDM70"/>
      <c r="CDN70"/>
      <c r="CDO70"/>
      <c r="CDP70"/>
      <c r="CDQ70"/>
      <c r="CDR70"/>
      <c r="CDS70"/>
      <c r="CDT70"/>
      <c r="CDU70"/>
      <c r="CDV70"/>
      <c r="CDW70"/>
      <c r="CDX70"/>
      <c r="CDY70"/>
      <c r="CDZ70"/>
      <c r="CEA70"/>
      <c r="CEB70"/>
      <c r="CEC70"/>
      <c r="CED70"/>
      <c r="CEE70"/>
      <c r="CEF70"/>
      <c r="CEG70"/>
      <c r="CEH70"/>
      <c r="CEI70"/>
      <c r="CEJ70"/>
      <c r="CEK70"/>
      <c r="CEL70"/>
      <c r="CEM70"/>
      <c r="CEN70"/>
      <c r="CEO70"/>
      <c r="CEP70"/>
      <c r="CEQ70"/>
      <c r="CER70"/>
      <c r="CES70"/>
      <c r="CET70"/>
      <c r="CEU70"/>
      <c r="CEV70"/>
      <c r="CEW70"/>
      <c r="CEX70"/>
      <c r="CEY70"/>
      <c r="CEZ70"/>
      <c r="CFA70"/>
      <c r="CFB70"/>
      <c r="CFC70"/>
      <c r="CFD70"/>
      <c r="CFE70"/>
      <c r="CFF70"/>
      <c r="CFG70"/>
      <c r="CFH70"/>
      <c r="CFI70"/>
      <c r="CFJ70"/>
      <c r="CFK70"/>
      <c r="CFL70"/>
      <c r="CFM70"/>
      <c r="CFN70"/>
      <c r="CFO70"/>
      <c r="CFP70"/>
      <c r="CFQ70"/>
      <c r="CFR70"/>
      <c r="CFS70"/>
      <c r="CFT70"/>
      <c r="CFU70"/>
      <c r="CFV70"/>
      <c r="CFW70"/>
      <c r="CFX70"/>
      <c r="CFY70"/>
      <c r="CFZ70"/>
      <c r="CGA70"/>
      <c r="CGB70"/>
      <c r="CGC70"/>
      <c r="CGD70"/>
      <c r="CGE70"/>
      <c r="CGF70"/>
      <c r="CGG70"/>
      <c r="CGH70"/>
      <c r="CGI70"/>
      <c r="CGJ70"/>
      <c r="CGK70"/>
      <c r="CGL70"/>
      <c r="CGM70"/>
      <c r="CGN70"/>
      <c r="CGO70"/>
      <c r="CGP70"/>
      <c r="CGQ70"/>
      <c r="CGR70"/>
      <c r="CGS70"/>
      <c r="CGT70"/>
      <c r="CGU70"/>
      <c r="CGV70"/>
      <c r="CGW70"/>
      <c r="CGX70"/>
      <c r="CGY70"/>
      <c r="CGZ70"/>
      <c r="CHA70"/>
      <c r="CHB70"/>
      <c r="CHC70"/>
      <c r="CHD70"/>
      <c r="CHE70"/>
      <c r="CHF70"/>
      <c r="CHG70"/>
      <c r="CHH70"/>
      <c r="CHI70"/>
      <c r="CHJ70"/>
      <c r="CHK70"/>
      <c r="CHL70"/>
      <c r="CHM70"/>
      <c r="CHN70"/>
      <c r="CHO70"/>
      <c r="CHP70"/>
      <c r="CHQ70"/>
      <c r="CHR70"/>
      <c r="CHS70"/>
      <c r="CHT70"/>
      <c r="CHU70"/>
      <c r="CHV70"/>
      <c r="CHW70"/>
      <c r="CHX70"/>
      <c r="CHY70"/>
      <c r="CHZ70"/>
      <c r="CIA70"/>
      <c r="CIB70"/>
      <c r="CIC70"/>
      <c r="CID70"/>
      <c r="CIE70"/>
      <c r="CIF70"/>
      <c r="CIG70"/>
      <c r="CIH70"/>
      <c r="CII70"/>
      <c r="CIJ70"/>
      <c r="CIK70"/>
      <c r="CIL70"/>
      <c r="CIM70"/>
      <c r="CIN70"/>
      <c r="CIO70"/>
      <c r="CIP70"/>
      <c r="CIQ70"/>
      <c r="CIR70"/>
      <c r="CIS70"/>
      <c r="CIT70"/>
      <c r="CIU70"/>
      <c r="CIV70"/>
      <c r="CIW70"/>
      <c r="CIX70"/>
      <c r="CIY70"/>
      <c r="CIZ70"/>
      <c r="CJA70"/>
      <c r="CJB70"/>
      <c r="CJC70"/>
      <c r="CJD70"/>
      <c r="CJE70"/>
      <c r="CJF70"/>
      <c r="CJG70"/>
      <c r="CJH70"/>
      <c r="CJI70"/>
      <c r="CJJ70"/>
      <c r="CJK70"/>
      <c r="CJL70"/>
      <c r="CJM70"/>
      <c r="CJN70"/>
      <c r="CJO70"/>
      <c r="CJP70"/>
      <c r="CJQ70"/>
      <c r="CJR70"/>
      <c r="CJS70"/>
      <c r="CJT70"/>
      <c r="CJU70"/>
      <c r="CJV70"/>
      <c r="CJW70"/>
      <c r="CJX70"/>
      <c r="CJY70"/>
      <c r="CJZ70"/>
      <c r="CKA70"/>
      <c r="CKB70"/>
      <c r="CKC70"/>
      <c r="CKD70"/>
      <c r="CKE70"/>
      <c r="CKF70"/>
      <c r="CKG70"/>
      <c r="CKH70"/>
      <c r="CKI70"/>
      <c r="CKJ70"/>
      <c r="CKK70"/>
      <c r="CKL70"/>
      <c r="CKM70"/>
      <c r="CKN70"/>
      <c r="CKO70"/>
      <c r="CKP70"/>
      <c r="CKQ70"/>
      <c r="CKR70"/>
      <c r="CKS70"/>
      <c r="CKT70"/>
      <c r="CKU70"/>
      <c r="CKV70"/>
      <c r="CKW70"/>
      <c r="CKX70"/>
      <c r="CKY70"/>
      <c r="CKZ70"/>
      <c r="CLA70"/>
      <c r="CLB70"/>
      <c r="CLC70"/>
      <c r="CLD70"/>
      <c r="CLE70"/>
      <c r="CLF70"/>
      <c r="CLG70"/>
      <c r="CLH70"/>
      <c r="CLI70"/>
      <c r="CLJ70"/>
      <c r="CLK70"/>
      <c r="CLL70"/>
      <c r="CLM70"/>
      <c r="CLN70"/>
      <c r="CLO70"/>
      <c r="CLP70"/>
      <c r="CLQ70"/>
      <c r="CLR70"/>
      <c r="CLS70"/>
      <c r="CLT70"/>
      <c r="CLU70"/>
      <c r="CLV70"/>
      <c r="CLW70"/>
      <c r="CLX70"/>
      <c r="CLY70"/>
      <c r="CLZ70"/>
      <c r="CMA70"/>
      <c r="CMB70"/>
      <c r="CMC70"/>
      <c r="CMD70"/>
      <c r="CME70"/>
      <c r="CMF70"/>
      <c r="CMG70"/>
      <c r="CMH70"/>
      <c r="CMI70"/>
      <c r="CMJ70"/>
      <c r="CMK70"/>
      <c r="CML70"/>
      <c r="CMM70"/>
      <c r="CMN70"/>
      <c r="CMO70"/>
      <c r="CMP70"/>
      <c r="CMQ70"/>
      <c r="CMR70"/>
      <c r="CMS70"/>
      <c r="CMT70"/>
      <c r="CMU70"/>
      <c r="CMV70"/>
      <c r="CMW70"/>
      <c r="CMX70"/>
      <c r="CMY70"/>
      <c r="CMZ70"/>
      <c r="CNA70"/>
      <c r="CNB70"/>
      <c r="CNC70"/>
      <c r="CND70"/>
      <c r="CNE70"/>
      <c r="CNF70"/>
      <c r="CNG70"/>
      <c r="CNH70"/>
      <c r="CNI70"/>
      <c r="CNJ70"/>
      <c r="CNK70"/>
      <c r="CNL70"/>
      <c r="CNM70"/>
      <c r="CNN70"/>
      <c r="CNO70"/>
      <c r="CNP70"/>
      <c r="CNQ70"/>
      <c r="CNR70"/>
      <c r="CNS70"/>
      <c r="CNT70"/>
      <c r="CNU70"/>
      <c r="CNV70"/>
      <c r="CNW70"/>
      <c r="CNX70"/>
      <c r="CNY70"/>
      <c r="CNZ70"/>
      <c r="COA70"/>
      <c r="COB70"/>
      <c r="COC70"/>
      <c r="COD70"/>
      <c r="COE70"/>
      <c r="COF70"/>
      <c r="COG70"/>
      <c r="COH70"/>
      <c r="COI70"/>
      <c r="COJ70"/>
      <c r="COK70"/>
      <c r="COL70"/>
      <c r="COM70"/>
      <c r="CON70"/>
      <c r="COO70"/>
      <c r="COP70"/>
      <c r="COQ70"/>
      <c r="COR70"/>
      <c r="COS70"/>
      <c r="COT70"/>
      <c r="COU70"/>
      <c r="COV70"/>
      <c r="COW70"/>
      <c r="COX70"/>
      <c r="COY70"/>
      <c r="COZ70"/>
      <c r="CPA70"/>
      <c r="CPB70"/>
      <c r="CPC70"/>
      <c r="CPD70"/>
      <c r="CPE70"/>
      <c r="CPF70"/>
      <c r="CPG70"/>
      <c r="CPH70"/>
      <c r="CPI70"/>
      <c r="CPJ70"/>
      <c r="CPK70"/>
      <c r="CPL70"/>
      <c r="CPM70"/>
      <c r="CPN70"/>
      <c r="CPO70"/>
      <c r="CPP70"/>
      <c r="CPQ70"/>
      <c r="CPR70"/>
      <c r="CPS70"/>
      <c r="CPT70"/>
      <c r="CPU70"/>
      <c r="CPV70"/>
      <c r="CPW70"/>
      <c r="CPX70"/>
      <c r="CPY70"/>
      <c r="CPZ70"/>
      <c r="CQA70"/>
      <c r="CQB70"/>
      <c r="CQC70"/>
      <c r="CQD70"/>
      <c r="CQE70"/>
      <c r="CQF70"/>
      <c r="CQG70"/>
      <c r="CQH70"/>
      <c r="CQI70"/>
      <c r="CQJ70"/>
      <c r="CQK70"/>
      <c r="CQL70"/>
      <c r="CQM70"/>
      <c r="CQN70"/>
      <c r="CQO70"/>
      <c r="CQP70"/>
      <c r="CQQ70"/>
      <c r="CQR70"/>
      <c r="CQS70"/>
      <c r="CQT70"/>
      <c r="CQU70"/>
      <c r="CQV70"/>
      <c r="CQW70"/>
      <c r="CQX70"/>
      <c r="CQY70"/>
      <c r="CQZ70"/>
      <c r="CRA70"/>
      <c r="CRB70"/>
      <c r="CRC70"/>
      <c r="CRD70"/>
      <c r="CRE70"/>
      <c r="CRF70"/>
      <c r="CRG70"/>
      <c r="CRH70"/>
      <c r="CRI70"/>
      <c r="CRJ70"/>
      <c r="CRK70"/>
      <c r="CRL70"/>
      <c r="CRM70"/>
      <c r="CRN70"/>
      <c r="CRO70"/>
      <c r="CRP70"/>
      <c r="CRQ70"/>
      <c r="CRR70"/>
      <c r="CRS70"/>
      <c r="CRT70"/>
      <c r="CRU70"/>
      <c r="CRV70"/>
      <c r="CRW70"/>
      <c r="CRX70"/>
      <c r="CRY70"/>
      <c r="CRZ70"/>
      <c r="CSA70"/>
      <c r="CSB70"/>
      <c r="CSC70"/>
      <c r="CSD70"/>
      <c r="CSE70"/>
      <c r="CSF70"/>
      <c r="CSG70"/>
      <c r="CSH70"/>
      <c r="CSI70"/>
      <c r="CSJ70"/>
      <c r="CSK70"/>
      <c r="CSL70"/>
      <c r="CSM70"/>
      <c r="CSN70"/>
      <c r="CSO70"/>
      <c r="CSP70"/>
      <c r="CSQ70"/>
      <c r="CSR70"/>
      <c r="CSS70"/>
      <c r="CST70"/>
      <c r="CSU70"/>
      <c r="CSV70"/>
      <c r="CSW70"/>
      <c r="CSX70"/>
      <c r="CSY70"/>
      <c r="CSZ70"/>
      <c r="CTA70"/>
      <c r="CTB70"/>
      <c r="CTC70"/>
      <c r="CTD70"/>
      <c r="CTE70"/>
      <c r="CTF70"/>
      <c r="CTG70"/>
      <c r="CTH70"/>
      <c r="CTI70"/>
      <c r="CTJ70"/>
      <c r="CTK70"/>
      <c r="CTL70"/>
      <c r="CTM70"/>
      <c r="CTN70"/>
      <c r="CTO70"/>
      <c r="CTP70"/>
      <c r="CTQ70"/>
      <c r="CTR70"/>
      <c r="CTS70"/>
      <c r="CTT70"/>
      <c r="CTU70"/>
      <c r="CTV70"/>
      <c r="CTW70"/>
      <c r="CTX70"/>
      <c r="CTY70"/>
      <c r="CTZ70"/>
      <c r="CUA70"/>
      <c r="CUB70"/>
      <c r="CUC70"/>
      <c r="CUD70"/>
      <c r="CUE70"/>
      <c r="CUF70"/>
      <c r="CUG70"/>
      <c r="CUH70"/>
      <c r="CUI70"/>
      <c r="CUJ70"/>
      <c r="CUK70"/>
      <c r="CUL70"/>
      <c r="CUM70"/>
      <c r="CUN70"/>
      <c r="CUO70"/>
      <c r="CUP70"/>
      <c r="CUQ70"/>
      <c r="CUR70"/>
      <c r="CUS70"/>
      <c r="CUT70"/>
      <c r="CUU70"/>
      <c r="CUV70"/>
      <c r="CUW70"/>
      <c r="CUX70"/>
      <c r="CUY70"/>
      <c r="CUZ70"/>
      <c r="CVA70"/>
      <c r="CVB70"/>
      <c r="CVC70"/>
      <c r="CVD70"/>
      <c r="CVE70"/>
      <c r="CVF70"/>
      <c r="CVG70"/>
      <c r="CVH70"/>
      <c r="CVI70"/>
      <c r="CVJ70"/>
      <c r="CVK70"/>
      <c r="CVL70"/>
      <c r="CVM70"/>
      <c r="CVN70"/>
      <c r="CVO70"/>
      <c r="CVP70"/>
      <c r="CVQ70"/>
      <c r="CVR70"/>
      <c r="CVS70"/>
      <c r="CVT70"/>
      <c r="CVU70"/>
      <c r="CVV70"/>
      <c r="CVW70"/>
      <c r="CVX70"/>
      <c r="CVY70"/>
      <c r="CVZ70"/>
      <c r="CWA70"/>
      <c r="CWB70"/>
      <c r="CWC70"/>
      <c r="CWD70"/>
      <c r="CWE70"/>
      <c r="CWF70"/>
      <c r="CWG70"/>
      <c r="CWH70"/>
      <c r="CWI70"/>
      <c r="CWJ70"/>
      <c r="CWK70"/>
      <c r="CWL70"/>
      <c r="CWM70"/>
      <c r="CWN70"/>
      <c r="CWO70"/>
      <c r="CWP70"/>
      <c r="CWQ70"/>
      <c r="CWR70"/>
      <c r="CWS70"/>
      <c r="CWT70"/>
      <c r="CWU70"/>
      <c r="CWV70"/>
      <c r="CWW70"/>
      <c r="CWX70"/>
      <c r="CWY70"/>
      <c r="CWZ70"/>
      <c r="CXA70"/>
      <c r="CXB70"/>
      <c r="CXC70"/>
      <c r="CXD70"/>
      <c r="CXE70"/>
      <c r="CXF70"/>
      <c r="CXG70"/>
      <c r="CXH70"/>
      <c r="CXI70"/>
      <c r="CXJ70"/>
      <c r="CXK70"/>
      <c r="CXL70"/>
      <c r="CXM70"/>
      <c r="CXN70"/>
      <c r="CXO70"/>
      <c r="CXP70"/>
      <c r="CXQ70"/>
      <c r="CXR70"/>
      <c r="CXS70"/>
      <c r="CXT70"/>
      <c r="CXU70"/>
      <c r="CXV70"/>
      <c r="CXW70"/>
      <c r="CXX70"/>
      <c r="CXY70"/>
      <c r="CXZ70"/>
      <c r="CYA70"/>
      <c r="CYB70"/>
      <c r="CYC70"/>
      <c r="CYD70"/>
      <c r="CYE70"/>
      <c r="CYF70"/>
      <c r="CYG70"/>
      <c r="CYH70"/>
      <c r="CYI70"/>
      <c r="CYJ70"/>
      <c r="CYK70"/>
      <c r="CYL70"/>
      <c r="CYM70"/>
      <c r="CYN70"/>
      <c r="CYO70"/>
      <c r="CYP70"/>
      <c r="CYQ70"/>
      <c r="CYR70"/>
      <c r="CYS70"/>
      <c r="CYT70"/>
      <c r="CYU70"/>
      <c r="CYV70"/>
      <c r="CYW70"/>
      <c r="CYX70"/>
      <c r="CYY70"/>
      <c r="CYZ70"/>
      <c r="CZA70"/>
      <c r="CZB70"/>
      <c r="CZC70"/>
      <c r="CZD70"/>
      <c r="CZE70"/>
      <c r="CZF70"/>
      <c r="CZG70"/>
      <c r="CZH70"/>
      <c r="CZI70"/>
      <c r="CZJ70"/>
      <c r="CZK70"/>
      <c r="CZL70"/>
      <c r="CZM70"/>
      <c r="CZN70"/>
      <c r="CZO70"/>
      <c r="CZP70"/>
      <c r="CZQ70"/>
      <c r="CZR70"/>
      <c r="CZS70"/>
      <c r="CZT70"/>
      <c r="CZU70"/>
      <c r="CZV70"/>
      <c r="CZW70"/>
      <c r="CZX70"/>
      <c r="CZY70"/>
      <c r="CZZ70"/>
      <c r="DAA70"/>
      <c r="DAB70"/>
      <c r="DAC70"/>
      <c r="DAD70"/>
      <c r="DAE70"/>
      <c r="DAF70"/>
      <c r="DAG70"/>
      <c r="DAH70"/>
      <c r="DAI70"/>
      <c r="DAJ70"/>
      <c r="DAK70"/>
      <c r="DAL70"/>
      <c r="DAM70"/>
      <c r="DAN70"/>
      <c r="DAO70"/>
      <c r="DAP70"/>
      <c r="DAQ70"/>
      <c r="DAR70"/>
      <c r="DAS70"/>
      <c r="DAT70"/>
      <c r="DAU70"/>
      <c r="DAV70"/>
      <c r="DAW70"/>
      <c r="DAX70"/>
      <c r="DAY70"/>
      <c r="DAZ70"/>
      <c r="DBA70"/>
      <c r="DBB70"/>
      <c r="DBC70"/>
      <c r="DBD70"/>
      <c r="DBE70"/>
      <c r="DBF70"/>
      <c r="DBG70"/>
      <c r="DBH70"/>
      <c r="DBI70"/>
      <c r="DBJ70"/>
      <c r="DBK70"/>
      <c r="DBL70"/>
      <c r="DBM70"/>
      <c r="DBN70"/>
      <c r="DBO70"/>
      <c r="DBP70"/>
      <c r="DBQ70"/>
      <c r="DBR70"/>
      <c r="DBS70"/>
      <c r="DBT70"/>
      <c r="DBU70"/>
      <c r="DBV70"/>
      <c r="DBW70"/>
      <c r="DBX70"/>
      <c r="DBY70"/>
      <c r="DBZ70"/>
      <c r="DCA70"/>
      <c r="DCB70"/>
      <c r="DCC70"/>
      <c r="DCD70"/>
      <c r="DCE70"/>
      <c r="DCF70"/>
      <c r="DCG70"/>
      <c r="DCH70"/>
      <c r="DCI70"/>
      <c r="DCJ70"/>
      <c r="DCK70"/>
      <c r="DCL70"/>
      <c r="DCM70"/>
      <c r="DCN70"/>
      <c r="DCO70"/>
      <c r="DCP70"/>
      <c r="DCQ70"/>
      <c r="DCR70"/>
      <c r="DCS70"/>
      <c r="DCT70"/>
      <c r="DCU70"/>
      <c r="DCV70"/>
      <c r="DCW70"/>
      <c r="DCX70"/>
      <c r="DCY70"/>
      <c r="DCZ70"/>
      <c r="DDA70"/>
      <c r="DDB70"/>
      <c r="DDC70"/>
      <c r="DDD70"/>
      <c r="DDE70"/>
      <c r="DDF70"/>
      <c r="DDG70"/>
      <c r="DDH70"/>
      <c r="DDI70"/>
      <c r="DDJ70"/>
      <c r="DDK70"/>
      <c r="DDL70"/>
      <c r="DDM70"/>
      <c r="DDN70"/>
      <c r="DDO70"/>
      <c r="DDP70"/>
      <c r="DDQ70"/>
      <c r="DDR70"/>
      <c r="DDS70"/>
      <c r="DDT70"/>
      <c r="DDU70"/>
      <c r="DDV70"/>
      <c r="DDW70"/>
      <c r="DDX70"/>
      <c r="DDY70"/>
      <c r="DDZ70"/>
      <c r="DEA70"/>
      <c r="DEB70"/>
      <c r="DEC70"/>
      <c r="DED70"/>
      <c r="DEE70"/>
      <c r="DEF70"/>
      <c r="DEG70"/>
      <c r="DEH70"/>
      <c r="DEI70"/>
      <c r="DEJ70"/>
      <c r="DEK70"/>
      <c r="DEL70"/>
      <c r="DEM70"/>
      <c r="DEN70"/>
      <c r="DEO70"/>
      <c r="DEP70"/>
      <c r="DEQ70"/>
      <c r="DER70"/>
      <c r="DES70"/>
      <c r="DET70"/>
      <c r="DEU70"/>
      <c r="DEV70"/>
      <c r="DEW70"/>
      <c r="DEX70"/>
      <c r="DEY70"/>
      <c r="DEZ70"/>
      <c r="DFA70"/>
      <c r="DFB70"/>
      <c r="DFC70"/>
      <c r="DFD70"/>
      <c r="DFE70"/>
      <c r="DFF70"/>
      <c r="DFG70"/>
      <c r="DFH70"/>
      <c r="DFI70"/>
      <c r="DFJ70"/>
      <c r="DFK70"/>
      <c r="DFL70"/>
      <c r="DFM70"/>
      <c r="DFN70"/>
      <c r="DFO70"/>
      <c r="DFP70"/>
      <c r="DFQ70"/>
      <c r="DFR70"/>
      <c r="DFS70"/>
      <c r="DFT70"/>
      <c r="DFU70"/>
      <c r="DFV70"/>
      <c r="DFW70"/>
      <c r="DFX70"/>
      <c r="DFY70"/>
      <c r="DFZ70"/>
      <c r="DGA70"/>
      <c r="DGB70"/>
      <c r="DGC70"/>
      <c r="DGD70"/>
      <c r="DGE70"/>
      <c r="DGF70"/>
      <c r="DGG70"/>
      <c r="DGH70"/>
      <c r="DGI70"/>
      <c r="DGJ70"/>
      <c r="DGK70"/>
      <c r="DGL70"/>
      <c r="DGM70"/>
      <c r="DGN70"/>
      <c r="DGO70"/>
      <c r="DGP70"/>
      <c r="DGQ70"/>
      <c r="DGR70"/>
      <c r="DGS70"/>
      <c r="DGT70"/>
      <c r="DGU70"/>
      <c r="DGV70"/>
      <c r="DGW70"/>
      <c r="DGX70"/>
      <c r="DGY70"/>
      <c r="DGZ70"/>
      <c r="DHA70"/>
      <c r="DHB70"/>
      <c r="DHC70"/>
      <c r="DHD70"/>
      <c r="DHE70"/>
      <c r="DHF70"/>
      <c r="DHG70"/>
      <c r="DHH70"/>
      <c r="DHI70"/>
      <c r="DHJ70"/>
      <c r="DHK70"/>
      <c r="DHL70"/>
      <c r="DHM70"/>
      <c r="DHN70"/>
      <c r="DHO70"/>
      <c r="DHP70"/>
      <c r="DHQ70"/>
      <c r="DHR70"/>
      <c r="DHS70"/>
      <c r="DHT70"/>
      <c r="DHU70"/>
      <c r="DHV70"/>
      <c r="DHW70"/>
      <c r="DHX70"/>
      <c r="DHY70"/>
      <c r="DHZ70"/>
      <c r="DIA70"/>
      <c r="DIB70"/>
      <c r="DIC70"/>
      <c r="DID70"/>
      <c r="DIE70"/>
      <c r="DIF70"/>
      <c r="DIG70"/>
      <c r="DIH70"/>
      <c r="DII70"/>
      <c r="DIJ70"/>
      <c r="DIK70"/>
      <c r="DIL70"/>
      <c r="DIM70"/>
      <c r="DIN70"/>
      <c r="DIO70"/>
      <c r="DIP70"/>
      <c r="DIQ70"/>
      <c r="DIR70"/>
      <c r="DIS70"/>
      <c r="DIT70"/>
      <c r="DIU70"/>
      <c r="DIV70"/>
      <c r="DIW70"/>
      <c r="DIX70"/>
      <c r="DIY70"/>
      <c r="DIZ70"/>
      <c r="DJA70"/>
      <c r="DJB70"/>
      <c r="DJC70"/>
      <c r="DJD70"/>
      <c r="DJE70"/>
      <c r="DJF70"/>
      <c r="DJG70"/>
      <c r="DJH70"/>
      <c r="DJI70"/>
      <c r="DJJ70"/>
      <c r="DJK70"/>
      <c r="DJL70"/>
      <c r="DJM70"/>
      <c r="DJN70"/>
      <c r="DJO70"/>
      <c r="DJP70"/>
      <c r="DJQ70"/>
      <c r="DJR70"/>
      <c r="DJS70"/>
      <c r="DJT70"/>
      <c r="DJU70"/>
      <c r="DJV70"/>
      <c r="DJW70"/>
      <c r="DJX70"/>
      <c r="DJY70"/>
      <c r="DJZ70"/>
      <c r="DKA70"/>
      <c r="DKB70"/>
      <c r="DKC70"/>
      <c r="DKD70"/>
      <c r="DKE70"/>
      <c r="DKF70"/>
      <c r="DKG70"/>
      <c r="DKH70"/>
      <c r="DKI70"/>
      <c r="DKJ70"/>
      <c r="DKK70"/>
      <c r="DKL70"/>
      <c r="DKM70"/>
      <c r="DKN70"/>
      <c r="DKO70"/>
      <c r="DKP70"/>
      <c r="DKQ70"/>
      <c r="DKR70"/>
      <c r="DKS70"/>
      <c r="DKT70"/>
      <c r="DKU70"/>
      <c r="DKV70"/>
      <c r="DKW70"/>
      <c r="DKX70"/>
      <c r="DKY70"/>
      <c r="DKZ70"/>
      <c r="DLA70"/>
      <c r="DLB70"/>
      <c r="DLC70"/>
      <c r="DLD70"/>
      <c r="DLE70"/>
      <c r="DLF70"/>
      <c r="DLG70"/>
      <c r="DLH70"/>
      <c r="DLI70"/>
      <c r="DLJ70"/>
      <c r="DLK70"/>
      <c r="DLL70"/>
      <c r="DLM70"/>
      <c r="DLN70"/>
      <c r="DLO70"/>
      <c r="DLP70"/>
      <c r="DLQ70"/>
      <c r="DLR70"/>
      <c r="DLS70"/>
      <c r="DLT70"/>
      <c r="DLU70"/>
      <c r="DLV70"/>
      <c r="DLW70"/>
      <c r="DLX70"/>
      <c r="DLY70"/>
      <c r="DLZ70"/>
      <c r="DMA70"/>
      <c r="DMB70"/>
      <c r="DMC70"/>
      <c r="DMD70"/>
      <c r="DME70"/>
      <c r="DMF70"/>
      <c r="DMG70"/>
      <c r="DMH70"/>
      <c r="DMI70"/>
      <c r="DMJ70"/>
      <c r="DMK70"/>
      <c r="DML70"/>
      <c r="DMM70"/>
      <c r="DMN70"/>
      <c r="DMO70"/>
      <c r="DMP70"/>
      <c r="DMQ70"/>
      <c r="DMR70"/>
      <c r="DMS70"/>
      <c r="DMT70"/>
      <c r="DMU70"/>
      <c r="DMV70"/>
      <c r="DMW70"/>
      <c r="DMX70"/>
      <c r="DMY70"/>
      <c r="DMZ70"/>
      <c r="DNA70"/>
      <c r="DNB70"/>
      <c r="DNC70"/>
      <c r="DND70"/>
      <c r="DNE70"/>
      <c r="DNF70"/>
      <c r="DNG70"/>
      <c r="DNH70"/>
      <c r="DNI70"/>
      <c r="DNJ70"/>
      <c r="DNK70"/>
      <c r="DNL70"/>
      <c r="DNM70"/>
      <c r="DNN70"/>
      <c r="DNO70"/>
      <c r="DNP70"/>
      <c r="DNQ70"/>
      <c r="DNR70"/>
      <c r="DNS70"/>
      <c r="DNT70"/>
      <c r="DNU70"/>
      <c r="DNV70"/>
      <c r="DNW70"/>
      <c r="DNX70"/>
      <c r="DNY70"/>
      <c r="DNZ70"/>
      <c r="DOA70"/>
      <c r="DOB70"/>
      <c r="DOC70"/>
      <c r="DOD70"/>
      <c r="DOE70"/>
      <c r="DOF70"/>
      <c r="DOG70"/>
      <c r="DOH70"/>
      <c r="DOI70"/>
      <c r="DOJ70"/>
      <c r="DOK70"/>
      <c r="DOL70"/>
      <c r="DOM70"/>
      <c r="DON70"/>
      <c r="DOO70"/>
      <c r="DOP70"/>
      <c r="DOQ70"/>
      <c r="DOR70"/>
      <c r="DOS70"/>
      <c r="DOT70"/>
      <c r="DOU70"/>
      <c r="DOV70"/>
      <c r="DOW70"/>
      <c r="DOX70"/>
      <c r="DOY70"/>
      <c r="DOZ70"/>
      <c r="DPA70"/>
      <c r="DPB70"/>
      <c r="DPC70"/>
      <c r="DPD70"/>
      <c r="DPE70"/>
      <c r="DPF70"/>
      <c r="DPG70"/>
      <c r="DPH70"/>
      <c r="DPI70"/>
      <c r="DPJ70"/>
      <c r="DPK70"/>
      <c r="DPL70"/>
      <c r="DPM70"/>
      <c r="DPN70"/>
      <c r="DPO70"/>
      <c r="DPP70"/>
      <c r="DPQ70"/>
      <c r="DPR70"/>
      <c r="DPS70"/>
      <c r="DPT70"/>
      <c r="DPU70"/>
      <c r="DPV70"/>
      <c r="DPW70"/>
      <c r="DPX70"/>
      <c r="DPY70"/>
      <c r="DPZ70"/>
      <c r="DQA70"/>
      <c r="DQB70"/>
      <c r="DQC70"/>
      <c r="DQD70"/>
      <c r="DQE70"/>
      <c r="DQF70"/>
      <c r="DQG70"/>
      <c r="DQH70"/>
      <c r="DQI70"/>
      <c r="DQJ70"/>
      <c r="DQK70"/>
      <c r="DQL70"/>
      <c r="DQM70"/>
      <c r="DQN70"/>
      <c r="DQO70"/>
      <c r="DQP70"/>
      <c r="DQQ70"/>
      <c r="DQR70"/>
      <c r="DQS70"/>
      <c r="DQT70"/>
      <c r="DQU70"/>
      <c r="DQV70"/>
      <c r="DQW70"/>
      <c r="DQX70"/>
      <c r="DQY70"/>
      <c r="DQZ70"/>
      <c r="DRA70"/>
      <c r="DRB70"/>
      <c r="DRC70"/>
      <c r="DRD70"/>
      <c r="DRE70"/>
      <c r="DRF70"/>
      <c r="DRG70"/>
      <c r="DRH70"/>
      <c r="DRI70"/>
      <c r="DRJ70"/>
      <c r="DRK70"/>
      <c r="DRL70"/>
      <c r="DRM70"/>
      <c r="DRN70"/>
      <c r="DRO70"/>
      <c r="DRP70"/>
      <c r="DRQ70"/>
      <c r="DRR70"/>
      <c r="DRS70"/>
      <c r="DRT70"/>
      <c r="DRU70"/>
      <c r="DRV70"/>
      <c r="DRW70"/>
      <c r="DRX70"/>
      <c r="DRY70"/>
      <c r="DRZ70"/>
      <c r="DSA70"/>
      <c r="DSB70"/>
      <c r="DSC70"/>
      <c r="DSD70"/>
      <c r="DSE70"/>
      <c r="DSF70"/>
      <c r="DSG70"/>
      <c r="DSH70"/>
      <c r="DSI70"/>
      <c r="DSJ70"/>
      <c r="DSK70"/>
      <c r="DSL70"/>
      <c r="DSM70"/>
      <c r="DSN70"/>
      <c r="DSO70"/>
      <c r="DSP70"/>
      <c r="DSQ70"/>
      <c r="DSR70"/>
      <c r="DSS70"/>
      <c r="DST70"/>
      <c r="DSU70"/>
      <c r="DSV70"/>
      <c r="DSW70"/>
      <c r="DSX70"/>
      <c r="DSY70"/>
      <c r="DSZ70"/>
      <c r="DTA70"/>
      <c r="DTB70"/>
      <c r="DTC70"/>
      <c r="DTD70"/>
      <c r="DTE70"/>
      <c r="DTF70"/>
      <c r="DTG70"/>
      <c r="DTH70"/>
      <c r="DTI70"/>
      <c r="DTJ70"/>
      <c r="DTK70"/>
      <c r="DTL70"/>
      <c r="DTM70"/>
      <c r="DTN70"/>
      <c r="DTO70"/>
      <c r="DTP70"/>
      <c r="DTQ70"/>
      <c r="DTR70"/>
      <c r="DTS70"/>
      <c r="DTT70"/>
      <c r="DTU70"/>
      <c r="DTV70"/>
      <c r="DTW70"/>
      <c r="DTX70"/>
      <c r="DTY70"/>
      <c r="DTZ70"/>
      <c r="DUA70"/>
      <c r="DUB70"/>
      <c r="DUC70"/>
      <c r="DUD70"/>
      <c r="DUE70"/>
      <c r="DUF70"/>
      <c r="DUG70"/>
      <c r="DUH70"/>
      <c r="DUI70"/>
      <c r="DUJ70"/>
      <c r="DUK70"/>
      <c r="DUL70"/>
      <c r="DUM70"/>
      <c r="DUN70"/>
      <c r="DUO70"/>
      <c r="DUP70"/>
      <c r="DUQ70"/>
      <c r="DUR70"/>
      <c r="DUS70"/>
      <c r="DUT70"/>
      <c r="DUU70"/>
      <c r="DUV70"/>
      <c r="DUW70"/>
      <c r="DUX70"/>
      <c r="DUY70"/>
      <c r="DUZ70"/>
      <c r="DVA70"/>
      <c r="DVB70"/>
      <c r="DVC70"/>
      <c r="DVD70"/>
      <c r="DVE70"/>
      <c r="DVF70"/>
      <c r="DVG70"/>
      <c r="DVH70"/>
      <c r="DVI70"/>
      <c r="DVJ70"/>
      <c r="DVK70"/>
      <c r="DVL70"/>
      <c r="DVM70"/>
      <c r="DVN70"/>
      <c r="DVO70"/>
      <c r="DVP70"/>
      <c r="DVQ70"/>
      <c r="DVR70"/>
      <c r="DVS70"/>
      <c r="DVT70"/>
      <c r="DVU70"/>
      <c r="DVV70"/>
      <c r="DVW70"/>
      <c r="DVX70"/>
      <c r="DVY70"/>
      <c r="DVZ70"/>
      <c r="DWA70"/>
      <c r="DWB70"/>
      <c r="DWC70"/>
      <c r="DWD70"/>
      <c r="DWE70"/>
      <c r="DWF70"/>
      <c r="DWG70"/>
      <c r="DWH70"/>
      <c r="DWI70"/>
      <c r="DWJ70"/>
      <c r="DWK70"/>
      <c r="DWL70"/>
      <c r="DWM70"/>
      <c r="DWN70"/>
      <c r="DWO70"/>
      <c r="DWP70"/>
      <c r="DWQ70"/>
      <c r="DWR70"/>
      <c r="DWS70"/>
      <c r="DWT70"/>
      <c r="DWU70"/>
      <c r="DWV70"/>
      <c r="DWW70"/>
      <c r="DWX70"/>
      <c r="DWY70"/>
      <c r="DWZ70"/>
      <c r="DXA70"/>
      <c r="DXB70"/>
      <c r="DXC70"/>
      <c r="DXD70"/>
      <c r="DXE70"/>
      <c r="DXF70"/>
      <c r="DXG70"/>
      <c r="DXH70"/>
      <c r="DXI70"/>
      <c r="DXJ70"/>
      <c r="DXK70"/>
      <c r="DXL70"/>
      <c r="DXM70"/>
      <c r="DXN70"/>
      <c r="DXO70"/>
      <c r="DXP70"/>
      <c r="DXQ70"/>
      <c r="DXR70"/>
      <c r="DXS70"/>
      <c r="DXT70"/>
      <c r="DXU70"/>
      <c r="DXV70"/>
      <c r="DXW70"/>
      <c r="DXX70"/>
      <c r="DXY70"/>
      <c r="DXZ70"/>
      <c r="DYA70"/>
      <c r="DYB70"/>
      <c r="DYC70"/>
      <c r="DYD70"/>
      <c r="DYE70"/>
      <c r="DYF70"/>
      <c r="DYG70"/>
      <c r="DYH70"/>
      <c r="DYI70"/>
      <c r="DYJ70"/>
      <c r="DYK70"/>
      <c r="DYL70"/>
      <c r="DYM70"/>
      <c r="DYN70"/>
      <c r="DYO70"/>
      <c r="DYP70"/>
      <c r="DYQ70"/>
      <c r="DYR70"/>
      <c r="DYS70"/>
      <c r="DYT70"/>
      <c r="DYU70"/>
      <c r="DYV70"/>
      <c r="DYW70"/>
      <c r="DYX70"/>
      <c r="DYY70"/>
      <c r="DYZ70"/>
      <c r="DZA70"/>
      <c r="DZB70"/>
      <c r="DZC70"/>
      <c r="DZD70"/>
      <c r="DZE70"/>
      <c r="DZF70"/>
      <c r="DZG70"/>
      <c r="DZH70"/>
      <c r="DZI70"/>
      <c r="DZJ70"/>
      <c r="DZK70"/>
      <c r="DZL70"/>
      <c r="DZM70"/>
      <c r="DZN70"/>
      <c r="DZO70"/>
      <c r="DZP70"/>
      <c r="DZQ70"/>
      <c r="DZR70"/>
      <c r="DZS70"/>
      <c r="DZT70"/>
      <c r="DZU70"/>
      <c r="DZV70"/>
      <c r="DZW70"/>
      <c r="DZX70"/>
      <c r="DZY70"/>
      <c r="DZZ70"/>
      <c r="EAA70"/>
      <c r="EAB70"/>
      <c r="EAC70"/>
      <c r="EAD70"/>
      <c r="EAE70"/>
      <c r="EAF70"/>
      <c r="EAG70"/>
      <c r="EAH70"/>
      <c r="EAI70"/>
      <c r="EAJ70"/>
      <c r="EAK70"/>
      <c r="EAL70"/>
      <c r="EAM70"/>
      <c r="EAN70"/>
      <c r="EAO70"/>
      <c r="EAP70"/>
      <c r="EAQ70"/>
      <c r="EAR70"/>
      <c r="EAS70"/>
      <c r="EAT70"/>
      <c r="EAU70"/>
      <c r="EAV70"/>
      <c r="EAW70"/>
      <c r="EAX70"/>
      <c r="EAY70"/>
      <c r="EAZ70"/>
      <c r="EBA70"/>
      <c r="EBB70"/>
      <c r="EBC70"/>
      <c r="EBD70"/>
      <c r="EBE70"/>
      <c r="EBF70"/>
      <c r="EBG70"/>
      <c r="EBH70"/>
      <c r="EBI70"/>
      <c r="EBJ70"/>
      <c r="EBK70"/>
      <c r="EBL70"/>
      <c r="EBM70"/>
      <c r="EBN70"/>
      <c r="EBO70"/>
      <c r="EBP70"/>
      <c r="EBQ70"/>
      <c r="EBR70"/>
      <c r="EBS70"/>
      <c r="EBT70"/>
      <c r="EBU70"/>
      <c r="EBV70"/>
      <c r="EBW70"/>
      <c r="EBX70"/>
      <c r="EBY70"/>
      <c r="EBZ70"/>
      <c r="ECA70"/>
      <c r="ECB70"/>
      <c r="ECC70"/>
      <c r="ECD70"/>
      <c r="ECE70"/>
      <c r="ECF70"/>
      <c r="ECG70"/>
      <c r="ECH70"/>
      <c r="ECI70"/>
      <c r="ECJ70"/>
      <c r="ECK70"/>
      <c r="ECL70"/>
      <c r="ECM70"/>
      <c r="ECN70"/>
      <c r="ECO70"/>
      <c r="ECP70"/>
      <c r="ECQ70"/>
      <c r="ECR70"/>
      <c r="ECS70"/>
      <c r="ECT70"/>
      <c r="ECU70"/>
      <c r="ECV70"/>
      <c r="ECW70"/>
      <c r="ECX70"/>
      <c r="ECY70"/>
      <c r="ECZ70"/>
      <c r="EDA70"/>
      <c r="EDB70"/>
      <c r="EDC70"/>
      <c r="EDD70"/>
      <c r="EDE70"/>
      <c r="EDF70"/>
      <c r="EDG70"/>
      <c r="EDH70"/>
      <c r="EDI70"/>
      <c r="EDJ70"/>
      <c r="EDK70"/>
      <c r="EDL70"/>
      <c r="EDM70"/>
      <c r="EDN70"/>
      <c r="EDO70"/>
      <c r="EDP70"/>
      <c r="EDQ70"/>
      <c r="EDR70"/>
      <c r="EDS70"/>
      <c r="EDT70"/>
      <c r="EDU70"/>
      <c r="EDV70"/>
      <c r="EDW70"/>
      <c r="EDX70"/>
      <c r="EDY70"/>
      <c r="EDZ70"/>
      <c r="EEA70"/>
      <c r="EEB70"/>
      <c r="EEC70"/>
      <c r="EED70"/>
      <c r="EEE70"/>
      <c r="EEF70"/>
      <c r="EEG70"/>
      <c r="EEH70"/>
      <c r="EEI70"/>
      <c r="EEJ70"/>
      <c r="EEK70"/>
      <c r="EEL70"/>
      <c r="EEM70"/>
      <c r="EEN70"/>
      <c r="EEO70"/>
      <c r="EEP70"/>
      <c r="EEQ70"/>
      <c r="EER70"/>
      <c r="EES70"/>
      <c r="EET70"/>
      <c r="EEU70"/>
      <c r="EEV70"/>
      <c r="EEW70"/>
      <c r="EEX70"/>
      <c r="EEY70"/>
      <c r="EEZ70"/>
      <c r="EFA70"/>
      <c r="EFB70"/>
      <c r="EFC70"/>
      <c r="EFD70"/>
      <c r="EFE70"/>
      <c r="EFF70"/>
      <c r="EFG70"/>
      <c r="EFH70"/>
      <c r="EFI70"/>
      <c r="EFJ70"/>
      <c r="EFK70"/>
      <c r="EFL70"/>
      <c r="EFM70"/>
      <c r="EFN70"/>
      <c r="EFO70"/>
      <c r="EFP70"/>
      <c r="EFQ70"/>
      <c r="EFR70"/>
      <c r="EFS70"/>
      <c r="EFT70"/>
      <c r="EFU70"/>
      <c r="EFV70"/>
      <c r="EFW70"/>
      <c r="EFX70"/>
      <c r="EFY70"/>
      <c r="EFZ70"/>
      <c r="EGA70"/>
      <c r="EGB70"/>
      <c r="EGC70"/>
      <c r="EGD70"/>
      <c r="EGE70"/>
      <c r="EGF70"/>
      <c r="EGG70"/>
      <c r="EGH70"/>
      <c r="EGI70"/>
      <c r="EGJ70"/>
      <c r="EGK70"/>
      <c r="EGL70"/>
      <c r="EGM70"/>
      <c r="EGN70"/>
      <c r="EGO70"/>
      <c r="EGP70"/>
      <c r="EGQ70"/>
      <c r="EGR70"/>
      <c r="EGS70"/>
      <c r="EGT70"/>
      <c r="EGU70"/>
      <c r="EGV70"/>
      <c r="EGW70"/>
      <c r="EGX70"/>
      <c r="EGY70"/>
      <c r="EGZ70"/>
      <c r="EHA70"/>
      <c r="EHB70"/>
      <c r="EHC70"/>
      <c r="EHD70"/>
      <c r="EHE70"/>
      <c r="EHF70"/>
      <c r="EHG70"/>
      <c r="EHH70"/>
      <c r="EHI70"/>
      <c r="EHJ70"/>
      <c r="EHK70"/>
      <c r="EHL70"/>
      <c r="EHM70"/>
      <c r="EHN70"/>
      <c r="EHO70"/>
      <c r="EHP70"/>
      <c r="EHQ70"/>
      <c r="EHR70"/>
      <c r="EHS70"/>
      <c r="EHT70"/>
      <c r="EHU70"/>
      <c r="EHV70"/>
      <c r="EHW70"/>
      <c r="EHX70"/>
      <c r="EHY70"/>
      <c r="EHZ70"/>
      <c r="EIA70"/>
      <c r="EIB70"/>
      <c r="EIC70"/>
      <c r="EID70"/>
      <c r="EIE70"/>
      <c r="EIF70"/>
      <c r="EIG70"/>
      <c r="EIH70"/>
      <c r="EII70"/>
      <c r="EIJ70"/>
      <c r="EIK70"/>
      <c r="EIL70"/>
      <c r="EIM70"/>
      <c r="EIN70"/>
      <c r="EIO70"/>
      <c r="EIP70"/>
      <c r="EIQ70"/>
      <c r="EIR70"/>
      <c r="EIS70"/>
      <c r="EIT70"/>
      <c r="EIU70"/>
      <c r="EIV70"/>
      <c r="EIW70"/>
      <c r="EIX70"/>
      <c r="EIY70"/>
      <c r="EIZ70"/>
      <c r="EJA70"/>
      <c r="EJB70"/>
      <c r="EJC70"/>
      <c r="EJD70"/>
      <c r="EJE70"/>
      <c r="EJF70"/>
      <c r="EJG70"/>
      <c r="EJH70"/>
      <c r="EJI70"/>
      <c r="EJJ70"/>
      <c r="EJK70"/>
      <c r="EJL70"/>
      <c r="EJM70"/>
      <c r="EJN70"/>
      <c r="EJO70"/>
      <c r="EJP70"/>
      <c r="EJQ70"/>
      <c r="EJR70"/>
      <c r="EJS70"/>
      <c r="EJT70"/>
      <c r="EJU70"/>
      <c r="EJV70"/>
      <c r="EJW70"/>
      <c r="EJX70"/>
      <c r="EJY70"/>
      <c r="EJZ70"/>
      <c r="EKA70"/>
      <c r="EKB70"/>
      <c r="EKC70"/>
      <c r="EKD70"/>
      <c r="EKE70"/>
      <c r="EKF70"/>
      <c r="EKG70"/>
      <c r="EKH70"/>
      <c r="EKI70"/>
      <c r="EKJ70"/>
      <c r="EKK70"/>
      <c r="EKL70"/>
      <c r="EKM70"/>
      <c r="EKN70"/>
      <c r="EKO70"/>
      <c r="EKP70"/>
      <c r="EKQ70"/>
      <c r="EKR70"/>
      <c r="EKS70"/>
      <c r="EKT70"/>
      <c r="EKU70"/>
      <c r="EKV70"/>
      <c r="EKW70"/>
      <c r="EKX70"/>
      <c r="EKY70"/>
      <c r="EKZ70"/>
      <c r="ELA70"/>
      <c r="ELB70"/>
      <c r="ELC70"/>
      <c r="ELD70"/>
      <c r="ELE70"/>
      <c r="ELF70"/>
      <c r="ELG70"/>
      <c r="ELH70"/>
      <c r="ELI70"/>
      <c r="ELJ70"/>
      <c r="ELK70"/>
      <c r="ELL70"/>
      <c r="ELM70"/>
      <c r="ELN70"/>
      <c r="ELO70"/>
      <c r="ELP70"/>
      <c r="ELQ70"/>
      <c r="ELR70"/>
      <c r="ELS70"/>
      <c r="ELT70"/>
      <c r="ELU70"/>
      <c r="ELV70"/>
      <c r="ELW70"/>
      <c r="ELX70"/>
      <c r="ELY70"/>
      <c r="ELZ70"/>
      <c r="EMA70"/>
      <c r="EMB70"/>
      <c r="EMC70"/>
      <c r="EMD70"/>
      <c r="EME70"/>
      <c r="EMF70"/>
      <c r="EMG70"/>
      <c r="EMH70"/>
      <c r="EMI70"/>
      <c r="EMJ70"/>
      <c r="EMK70"/>
      <c r="EML70"/>
      <c r="EMM70"/>
      <c r="EMN70"/>
      <c r="EMO70"/>
      <c r="EMP70"/>
      <c r="EMQ70"/>
      <c r="EMR70"/>
      <c r="EMS70"/>
      <c r="EMT70"/>
      <c r="EMU70"/>
      <c r="EMV70"/>
      <c r="EMW70"/>
      <c r="EMX70"/>
      <c r="EMY70"/>
      <c r="EMZ70"/>
      <c r="ENA70"/>
      <c r="ENB70"/>
      <c r="ENC70"/>
      <c r="END70"/>
      <c r="ENE70"/>
      <c r="ENF70"/>
      <c r="ENG70"/>
      <c r="ENH70"/>
      <c r="ENI70"/>
      <c r="ENJ70"/>
      <c r="ENK70"/>
      <c r="ENL70"/>
      <c r="ENM70"/>
      <c r="ENN70"/>
      <c r="ENO70"/>
      <c r="ENP70"/>
      <c r="ENQ70"/>
      <c r="ENR70"/>
      <c r="ENS70"/>
      <c r="ENT70"/>
      <c r="ENU70"/>
      <c r="ENV70"/>
      <c r="ENW70"/>
      <c r="ENX70"/>
      <c r="ENY70"/>
      <c r="ENZ70"/>
      <c r="EOA70"/>
      <c r="EOB70"/>
      <c r="EOC70"/>
      <c r="EOD70"/>
      <c r="EOE70"/>
      <c r="EOF70"/>
      <c r="EOG70"/>
      <c r="EOH70"/>
      <c r="EOI70"/>
      <c r="EOJ70"/>
      <c r="EOK70"/>
      <c r="EOL70"/>
      <c r="EOM70"/>
      <c r="EON70"/>
      <c r="EOO70"/>
      <c r="EOP70"/>
      <c r="EOQ70"/>
      <c r="EOR70"/>
      <c r="EOS70"/>
      <c r="EOT70"/>
      <c r="EOU70"/>
      <c r="EOV70"/>
      <c r="EOW70"/>
      <c r="EOX70"/>
      <c r="EOY70"/>
      <c r="EOZ70"/>
      <c r="EPA70"/>
      <c r="EPB70"/>
      <c r="EPC70"/>
      <c r="EPD70"/>
      <c r="EPE70"/>
      <c r="EPF70"/>
      <c r="EPG70"/>
      <c r="EPH70"/>
      <c r="EPI70"/>
      <c r="EPJ70"/>
      <c r="EPK70"/>
      <c r="EPL70"/>
      <c r="EPM70"/>
      <c r="EPN70"/>
      <c r="EPO70"/>
      <c r="EPP70"/>
      <c r="EPQ70"/>
      <c r="EPR70"/>
      <c r="EPS70"/>
      <c r="EPT70"/>
      <c r="EPU70"/>
      <c r="EPV70"/>
      <c r="EPW70"/>
      <c r="EPX70"/>
      <c r="EPY70"/>
      <c r="EPZ70"/>
      <c r="EQA70"/>
      <c r="EQB70"/>
      <c r="EQC70"/>
      <c r="EQD70"/>
      <c r="EQE70"/>
      <c r="EQF70"/>
      <c r="EQG70"/>
      <c r="EQH70"/>
      <c r="EQI70"/>
      <c r="EQJ70"/>
      <c r="EQK70"/>
      <c r="EQL70"/>
      <c r="EQM70"/>
      <c r="EQN70"/>
      <c r="EQO70"/>
      <c r="EQP70"/>
      <c r="EQQ70"/>
      <c r="EQR70"/>
      <c r="EQS70"/>
      <c r="EQT70"/>
      <c r="EQU70"/>
      <c r="EQV70"/>
      <c r="EQW70"/>
      <c r="EQX70"/>
      <c r="EQY70"/>
      <c r="EQZ70"/>
      <c r="ERA70"/>
      <c r="ERB70"/>
      <c r="ERC70"/>
      <c r="ERD70"/>
      <c r="ERE70"/>
      <c r="ERF70"/>
      <c r="ERG70"/>
      <c r="ERH70"/>
      <c r="ERI70"/>
      <c r="ERJ70"/>
      <c r="ERK70"/>
      <c r="ERL70"/>
      <c r="ERM70"/>
      <c r="ERN70"/>
      <c r="ERO70"/>
      <c r="ERP70"/>
      <c r="ERQ70"/>
      <c r="ERR70"/>
      <c r="ERS70"/>
      <c r="ERT70"/>
      <c r="ERU70"/>
      <c r="ERV70"/>
      <c r="ERW70"/>
      <c r="ERX70"/>
      <c r="ERY70"/>
      <c r="ERZ70"/>
      <c r="ESA70"/>
      <c r="ESB70"/>
      <c r="ESC70"/>
      <c r="ESD70"/>
      <c r="ESE70"/>
      <c r="ESF70"/>
      <c r="ESG70"/>
      <c r="ESH70"/>
      <c r="ESI70"/>
      <c r="ESJ70"/>
      <c r="ESK70"/>
      <c r="ESL70"/>
      <c r="ESM70"/>
      <c r="ESN70"/>
      <c r="ESO70"/>
      <c r="ESP70"/>
      <c r="ESQ70"/>
      <c r="ESR70"/>
      <c r="ESS70"/>
      <c r="EST70"/>
      <c r="ESU70"/>
      <c r="ESV70"/>
      <c r="ESW70"/>
      <c r="ESX70"/>
      <c r="ESY70"/>
      <c r="ESZ70"/>
      <c r="ETA70"/>
      <c r="ETB70"/>
      <c r="ETC70"/>
      <c r="ETD70"/>
      <c r="ETE70"/>
      <c r="ETF70"/>
      <c r="ETG70"/>
      <c r="ETH70"/>
      <c r="ETI70"/>
      <c r="ETJ70"/>
      <c r="ETK70"/>
      <c r="ETL70"/>
      <c r="ETM70"/>
      <c r="ETN70"/>
      <c r="ETO70"/>
      <c r="ETP70"/>
      <c r="ETQ70"/>
      <c r="ETR70"/>
      <c r="ETS70"/>
      <c r="ETT70"/>
      <c r="ETU70"/>
      <c r="ETV70"/>
      <c r="ETW70"/>
      <c r="ETX70"/>
      <c r="ETY70"/>
      <c r="ETZ70"/>
      <c r="EUA70"/>
      <c r="EUB70"/>
      <c r="EUC70"/>
      <c r="EUD70"/>
      <c r="EUE70"/>
      <c r="EUF70"/>
      <c r="EUG70"/>
      <c r="EUH70"/>
      <c r="EUI70"/>
      <c r="EUJ70"/>
      <c r="EUK70"/>
      <c r="EUL70"/>
      <c r="EUM70"/>
      <c r="EUN70"/>
      <c r="EUO70"/>
      <c r="EUP70"/>
      <c r="EUQ70"/>
      <c r="EUR70"/>
      <c r="EUS70"/>
      <c r="EUT70"/>
      <c r="EUU70"/>
      <c r="EUV70"/>
      <c r="EUW70"/>
      <c r="EUX70"/>
      <c r="EUY70"/>
      <c r="EUZ70"/>
      <c r="EVA70"/>
      <c r="EVB70"/>
      <c r="EVC70"/>
      <c r="EVD70"/>
      <c r="EVE70"/>
      <c r="EVF70"/>
      <c r="EVG70"/>
      <c r="EVH70"/>
      <c r="EVI70"/>
      <c r="EVJ70"/>
      <c r="EVK70"/>
      <c r="EVL70"/>
      <c r="EVM70"/>
      <c r="EVN70"/>
      <c r="EVO70"/>
      <c r="EVP70"/>
      <c r="EVQ70"/>
      <c r="EVR70"/>
      <c r="EVS70"/>
      <c r="EVT70"/>
      <c r="EVU70"/>
      <c r="EVV70"/>
      <c r="EVW70"/>
      <c r="EVX70"/>
      <c r="EVY70"/>
      <c r="EVZ70"/>
      <c r="EWA70"/>
      <c r="EWB70"/>
      <c r="EWC70"/>
      <c r="EWD70"/>
      <c r="EWE70"/>
      <c r="EWF70"/>
      <c r="EWG70"/>
      <c r="EWH70"/>
      <c r="EWI70"/>
      <c r="EWJ70"/>
      <c r="EWK70"/>
      <c r="EWL70"/>
      <c r="EWM70"/>
      <c r="EWN70"/>
      <c r="EWO70"/>
      <c r="EWP70"/>
      <c r="EWQ70"/>
      <c r="EWR70"/>
      <c r="EWS70"/>
      <c r="EWT70"/>
      <c r="EWU70"/>
      <c r="EWV70"/>
      <c r="EWW70"/>
      <c r="EWX70"/>
      <c r="EWY70"/>
      <c r="EWZ70"/>
      <c r="EXA70"/>
      <c r="EXB70"/>
      <c r="EXC70"/>
      <c r="EXD70"/>
      <c r="EXE70"/>
      <c r="EXF70"/>
      <c r="EXG70"/>
      <c r="EXH70"/>
      <c r="EXI70"/>
      <c r="EXJ70"/>
      <c r="EXK70"/>
      <c r="EXL70"/>
      <c r="EXM70"/>
      <c r="EXN70"/>
      <c r="EXO70"/>
      <c r="EXP70"/>
      <c r="EXQ70"/>
      <c r="EXR70"/>
      <c r="EXS70"/>
      <c r="EXT70"/>
      <c r="EXU70"/>
      <c r="EXV70"/>
      <c r="EXW70"/>
      <c r="EXX70"/>
      <c r="EXY70"/>
      <c r="EXZ70"/>
      <c r="EYA70"/>
      <c r="EYB70"/>
      <c r="EYC70"/>
      <c r="EYD70"/>
      <c r="EYE70"/>
      <c r="EYF70"/>
      <c r="EYG70"/>
      <c r="EYH70"/>
      <c r="EYI70"/>
      <c r="EYJ70"/>
      <c r="EYK70"/>
      <c r="EYL70"/>
      <c r="EYM70"/>
      <c r="EYN70"/>
      <c r="EYO70"/>
      <c r="EYP70"/>
      <c r="EYQ70"/>
      <c r="EYR70"/>
      <c r="EYS70"/>
      <c r="EYT70"/>
      <c r="EYU70"/>
      <c r="EYV70"/>
      <c r="EYW70"/>
      <c r="EYX70"/>
      <c r="EYY70"/>
      <c r="EYZ70"/>
      <c r="EZA70"/>
      <c r="EZB70"/>
      <c r="EZC70"/>
      <c r="EZD70"/>
      <c r="EZE70"/>
      <c r="EZF70"/>
      <c r="EZG70"/>
      <c r="EZH70"/>
      <c r="EZI70"/>
      <c r="EZJ70"/>
      <c r="EZK70"/>
      <c r="EZL70"/>
      <c r="EZM70"/>
      <c r="EZN70"/>
      <c r="EZO70"/>
      <c r="EZP70"/>
      <c r="EZQ70"/>
      <c r="EZR70"/>
      <c r="EZS70"/>
      <c r="EZT70"/>
      <c r="EZU70"/>
      <c r="EZV70"/>
      <c r="EZW70"/>
      <c r="EZX70"/>
      <c r="EZY70"/>
      <c r="EZZ70"/>
      <c r="FAA70"/>
      <c r="FAB70"/>
      <c r="FAC70"/>
      <c r="FAD70"/>
      <c r="FAE70"/>
      <c r="FAF70"/>
      <c r="FAG70"/>
      <c r="FAH70"/>
      <c r="FAI70"/>
      <c r="FAJ70"/>
      <c r="FAK70"/>
      <c r="FAL70"/>
      <c r="FAM70"/>
      <c r="FAN70"/>
      <c r="FAO70"/>
      <c r="FAP70"/>
      <c r="FAQ70"/>
      <c r="FAR70"/>
      <c r="FAS70"/>
      <c r="FAT70"/>
      <c r="FAU70"/>
      <c r="FAV70"/>
      <c r="FAW70"/>
      <c r="FAX70"/>
      <c r="FAY70"/>
      <c r="FAZ70"/>
      <c r="FBA70"/>
      <c r="FBB70"/>
      <c r="FBC70"/>
      <c r="FBD70"/>
      <c r="FBE70"/>
      <c r="FBF70"/>
      <c r="FBG70"/>
      <c r="FBH70"/>
      <c r="FBI70"/>
      <c r="FBJ70"/>
      <c r="FBK70"/>
      <c r="FBL70"/>
      <c r="FBM70"/>
      <c r="FBN70"/>
      <c r="FBO70"/>
      <c r="FBP70"/>
      <c r="FBQ70"/>
      <c r="FBR70"/>
      <c r="FBS70"/>
      <c r="FBT70"/>
      <c r="FBU70"/>
      <c r="FBV70"/>
      <c r="FBW70"/>
      <c r="FBX70"/>
      <c r="FBY70"/>
      <c r="FBZ70"/>
      <c r="FCA70"/>
      <c r="FCB70"/>
      <c r="FCC70"/>
      <c r="FCD70"/>
      <c r="FCE70"/>
      <c r="FCF70"/>
      <c r="FCG70"/>
      <c r="FCH70"/>
      <c r="FCI70"/>
      <c r="FCJ70"/>
      <c r="FCK70"/>
      <c r="FCL70"/>
      <c r="FCM70"/>
      <c r="FCN70"/>
      <c r="FCO70"/>
      <c r="FCP70"/>
      <c r="FCQ70"/>
      <c r="FCR70"/>
      <c r="FCS70"/>
      <c r="FCT70"/>
      <c r="FCU70"/>
      <c r="FCV70"/>
      <c r="FCW70"/>
      <c r="FCX70"/>
      <c r="FCY70"/>
      <c r="FCZ70"/>
      <c r="FDA70"/>
      <c r="FDB70"/>
      <c r="FDC70"/>
      <c r="FDD70"/>
      <c r="FDE70"/>
      <c r="FDF70"/>
      <c r="FDG70"/>
      <c r="FDH70"/>
      <c r="FDI70"/>
      <c r="FDJ70"/>
      <c r="FDK70"/>
      <c r="FDL70"/>
      <c r="FDM70"/>
      <c r="FDN70"/>
      <c r="FDO70"/>
      <c r="FDP70"/>
      <c r="FDQ70"/>
      <c r="FDR70"/>
      <c r="FDS70"/>
      <c r="FDT70"/>
      <c r="FDU70"/>
      <c r="FDV70"/>
      <c r="FDW70"/>
      <c r="FDX70"/>
      <c r="FDY70"/>
      <c r="FDZ70"/>
      <c r="FEA70"/>
      <c r="FEB70"/>
      <c r="FEC70"/>
      <c r="FED70"/>
      <c r="FEE70"/>
      <c r="FEF70"/>
      <c r="FEG70"/>
      <c r="FEH70"/>
      <c r="FEI70"/>
      <c r="FEJ70"/>
      <c r="FEK70"/>
      <c r="FEL70"/>
      <c r="FEM70"/>
      <c r="FEN70"/>
      <c r="FEO70"/>
      <c r="FEP70"/>
      <c r="FEQ70"/>
      <c r="FER70"/>
      <c r="FES70"/>
      <c r="FET70"/>
      <c r="FEU70"/>
      <c r="FEV70"/>
      <c r="FEW70"/>
      <c r="FEX70"/>
      <c r="FEY70"/>
      <c r="FEZ70"/>
      <c r="FFA70"/>
      <c r="FFB70"/>
      <c r="FFC70"/>
      <c r="FFD70"/>
      <c r="FFE70"/>
      <c r="FFF70"/>
      <c r="FFG70"/>
      <c r="FFH70"/>
      <c r="FFI70"/>
      <c r="FFJ70"/>
      <c r="FFK70"/>
      <c r="FFL70"/>
      <c r="FFM70"/>
      <c r="FFN70"/>
      <c r="FFO70"/>
      <c r="FFP70"/>
      <c r="FFQ70"/>
      <c r="FFR70"/>
      <c r="FFS70"/>
      <c r="FFT70"/>
      <c r="FFU70"/>
      <c r="FFV70"/>
      <c r="FFW70"/>
      <c r="FFX70"/>
      <c r="FFY70"/>
      <c r="FFZ70"/>
      <c r="FGA70"/>
      <c r="FGB70"/>
      <c r="FGC70"/>
      <c r="FGD70"/>
      <c r="FGE70"/>
      <c r="FGF70"/>
      <c r="FGG70"/>
      <c r="FGH70"/>
      <c r="FGI70"/>
      <c r="FGJ70"/>
      <c r="FGK70"/>
      <c r="FGL70"/>
      <c r="FGM70"/>
      <c r="FGN70"/>
      <c r="FGO70"/>
      <c r="FGP70"/>
      <c r="FGQ70"/>
      <c r="FGR70"/>
      <c r="FGS70"/>
      <c r="FGT70"/>
      <c r="FGU70"/>
      <c r="FGV70"/>
      <c r="FGW70"/>
      <c r="FGX70"/>
      <c r="FGY70"/>
      <c r="FGZ70"/>
      <c r="FHA70"/>
      <c r="FHB70"/>
      <c r="FHC70"/>
      <c r="FHD70"/>
      <c r="FHE70"/>
      <c r="FHF70"/>
      <c r="FHG70"/>
      <c r="FHH70"/>
      <c r="FHI70"/>
      <c r="FHJ70"/>
      <c r="FHK70"/>
      <c r="FHL70"/>
      <c r="FHM70"/>
      <c r="FHN70"/>
      <c r="FHO70"/>
      <c r="FHP70"/>
      <c r="FHQ70"/>
      <c r="FHR70"/>
      <c r="FHS70"/>
      <c r="FHT70"/>
      <c r="FHU70"/>
      <c r="FHV70"/>
      <c r="FHW70"/>
      <c r="FHX70"/>
      <c r="FHY70"/>
      <c r="FHZ70"/>
      <c r="FIA70"/>
      <c r="FIB70"/>
      <c r="FIC70"/>
      <c r="FID70"/>
      <c r="FIE70"/>
      <c r="FIF70"/>
      <c r="FIG70"/>
      <c r="FIH70"/>
      <c r="FII70"/>
      <c r="FIJ70"/>
      <c r="FIK70"/>
      <c r="FIL70"/>
      <c r="FIM70"/>
      <c r="FIN70"/>
      <c r="FIO70"/>
      <c r="FIP70"/>
      <c r="FIQ70"/>
      <c r="FIR70"/>
      <c r="FIS70"/>
      <c r="FIT70"/>
      <c r="FIU70"/>
      <c r="FIV70"/>
      <c r="FIW70"/>
      <c r="FIX70"/>
      <c r="FIY70"/>
      <c r="FIZ70"/>
      <c r="FJA70"/>
      <c r="FJB70"/>
      <c r="FJC70"/>
      <c r="FJD70"/>
      <c r="FJE70"/>
      <c r="FJF70"/>
      <c r="FJG70"/>
      <c r="FJH70"/>
      <c r="FJI70"/>
      <c r="FJJ70"/>
      <c r="FJK70"/>
      <c r="FJL70"/>
      <c r="FJM70"/>
      <c r="FJN70"/>
      <c r="FJO70"/>
      <c r="FJP70"/>
      <c r="FJQ70"/>
      <c r="FJR70"/>
      <c r="FJS70"/>
      <c r="FJT70"/>
      <c r="FJU70"/>
      <c r="FJV70"/>
      <c r="FJW70"/>
      <c r="FJX70"/>
      <c r="FJY70"/>
      <c r="FJZ70"/>
      <c r="FKA70"/>
      <c r="FKB70"/>
      <c r="FKC70"/>
      <c r="FKD70"/>
      <c r="FKE70"/>
      <c r="FKF70"/>
      <c r="FKG70"/>
      <c r="FKH70"/>
      <c r="FKI70"/>
      <c r="FKJ70"/>
      <c r="FKK70"/>
      <c r="FKL70"/>
      <c r="FKM70"/>
      <c r="FKN70"/>
      <c r="FKO70"/>
      <c r="FKP70"/>
      <c r="FKQ70"/>
      <c r="FKR70"/>
      <c r="FKS70"/>
      <c r="FKT70"/>
      <c r="FKU70"/>
      <c r="FKV70"/>
      <c r="FKW70"/>
      <c r="FKX70"/>
      <c r="FKY70"/>
      <c r="FKZ70"/>
      <c r="FLA70"/>
      <c r="FLB70"/>
      <c r="FLC70"/>
      <c r="FLD70"/>
      <c r="FLE70"/>
      <c r="FLF70"/>
      <c r="FLG70"/>
      <c r="FLH70"/>
      <c r="FLI70"/>
      <c r="FLJ70"/>
      <c r="FLK70"/>
      <c r="FLL70"/>
      <c r="FLM70"/>
      <c r="FLN70"/>
      <c r="FLO70"/>
      <c r="FLP70"/>
      <c r="FLQ70"/>
      <c r="FLR70"/>
      <c r="FLS70"/>
      <c r="FLT70"/>
      <c r="FLU70"/>
      <c r="FLV70"/>
      <c r="FLW70"/>
      <c r="FLX70"/>
      <c r="FLY70"/>
      <c r="FLZ70"/>
      <c r="FMA70"/>
      <c r="FMB70"/>
      <c r="FMC70"/>
      <c r="FMD70"/>
      <c r="FME70"/>
      <c r="FMF70"/>
      <c r="FMG70"/>
      <c r="FMH70"/>
      <c r="FMI70"/>
      <c r="FMJ70"/>
      <c r="FMK70"/>
      <c r="FML70"/>
      <c r="FMM70"/>
      <c r="FMN70"/>
      <c r="FMO70"/>
      <c r="FMP70"/>
      <c r="FMQ70"/>
      <c r="FMR70"/>
      <c r="FMS70"/>
      <c r="FMT70"/>
      <c r="FMU70"/>
      <c r="FMV70"/>
      <c r="FMW70"/>
      <c r="FMX70"/>
      <c r="FMY70"/>
      <c r="FMZ70"/>
      <c r="FNA70"/>
      <c r="FNB70"/>
      <c r="FNC70"/>
      <c r="FND70"/>
      <c r="FNE70"/>
      <c r="FNF70"/>
      <c r="FNG70"/>
      <c r="FNH70"/>
      <c r="FNI70"/>
      <c r="FNJ70"/>
      <c r="FNK70"/>
      <c r="FNL70"/>
      <c r="FNM70"/>
      <c r="FNN70"/>
      <c r="FNO70"/>
      <c r="FNP70"/>
      <c r="FNQ70"/>
      <c r="FNR70"/>
      <c r="FNS70"/>
      <c r="FNT70"/>
      <c r="FNU70"/>
      <c r="FNV70"/>
      <c r="FNW70"/>
      <c r="FNX70"/>
      <c r="FNY70"/>
      <c r="FNZ70"/>
      <c r="FOA70"/>
      <c r="FOB70"/>
      <c r="FOC70"/>
      <c r="FOD70"/>
      <c r="FOE70"/>
      <c r="FOF70"/>
      <c r="FOG70"/>
      <c r="FOH70"/>
      <c r="FOI70"/>
      <c r="FOJ70"/>
      <c r="FOK70"/>
      <c r="FOL70"/>
      <c r="FOM70"/>
      <c r="FON70"/>
      <c r="FOO70"/>
      <c r="FOP70"/>
      <c r="FOQ70"/>
      <c r="FOR70"/>
      <c r="FOS70"/>
      <c r="FOT70"/>
      <c r="FOU70"/>
      <c r="FOV70"/>
      <c r="FOW70"/>
      <c r="FOX70"/>
      <c r="FOY70"/>
      <c r="FOZ70"/>
      <c r="FPA70"/>
      <c r="FPB70"/>
      <c r="FPC70"/>
      <c r="FPD70"/>
      <c r="FPE70"/>
      <c r="FPF70"/>
      <c r="FPG70"/>
      <c r="FPH70"/>
      <c r="FPI70"/>
      <c r="FPJ70"/>
      <c r="FPK70"/>
      <c r="FPL70"/>
      <c r="FPM70"/>
      <c r="FPN70"/>
      <c r="FPO70"/>
      <c r="FPP70"/>
      <c r="FPQ70"/>
      <c r="FPR70"/>
      <c r="FPS70"/>
      <c r="FPT70"/>
      <c r="FPU70"/>
      <c r="FPV70"/>
      <c r="FPW70"/>
      <c r="FPX70"/>
      <c r="FPY70"/>
      <c r="FPZ70"/>
      <c r="FQA70"/>
      <c r="FQB70"/>
      <c r="FQC70"/>
      <c r="FQD70"/>
      <c r="FQE70"/>
      <c r="FQF70"/>
      <c r="FQG70"/>
      <c r="FQH70"/>
      <c r="FQI70"/>
      <c r="FQJ70"/>
      <c r="FQK70"/>
      <c r="FQL70"/>
      <c r="FQM70"/>
      <c r="FQN70"/>
      <c r="FQO70"/>
      <c r="FQP70"/>
      <c r="FQQ70"/>
      <c r="FQR70"/>
      <c r="FQS70"/>
      <c r="FQT70"/>
      <c r="FQU70"/>
      <c r="FQV70"/>
      <c r="FQW70"/>
      <c r="FQX70"/>
      <c r="FQY70"/>
      <c r="FQZ70"/>
      <c r="FRA70"/>
      <c r="FRB70"/>
      <c r="FRC70"/>
      <c r="FRD70"/>
      <c r="FRE70"/>
      <c r="FRF70"/>
      <c r="FRG70"/>
      <c r="FRH70"/>
      <c r="FRI70"/>
      <c r="FRJ70"/>
      <c r="FRK70"/>
      <c r="FRL70"/>
      <c r="FRM70"/>
      <c r="FRN70"/>
      <c r="FRO70"/>
      <c r="FRP70"/>
      <c r="FRQ70"/>
      <c r="FRR70"/>
      <c r="FRS70"/>
      <c r="FRT70"/>
      <c r="FRU70"/>
      <c r="FRV70"/>
      <c r="FRW70"/>
      <c r="FRX70"/>
      <c r="FRY70"/>
      <c r="FRZ70"/>
      <c r="FSA70"/>
      <c r="FSB70"/>
      <c r="FSC70"/>
      <c r="FSD70"/>
      <c r="FSE70"/>
      <c r="FSF70"/>
      <c r="FSG70"/>
      <c r="FSH70"/>
      <c r="FSI70"/>
      <c r="FSJ70"/>
      <c r="FSK70"/>
      <c r="FSL70"/>
      <c r="FSM70"/>
      <c r="FSN70"/>
      <c r="FSO70"/>
      <c r="FSP70"/>
      <c r="FSQ70"/>
      <c r="FSR70"/>
      <c r="FSS70"/>
      <c r="FST70"/>
      <c r="FSU70"/>
      <c r="FSV70"/>
      <c r="FSW70"/>
      <c r="FSX70"/>
      <c r="FSY70"/>
      <c r="FSZ70"/>
      <c r="FTA70"/>
      <c r="FTB70"/>
      <c r="FTC70"/>
      <c r="FTD70"/>
      <c r="FTE70"/>
      <c r="FTF70"/>
      <c r="FTG70"/>
      <c r="FTH70"/>
      <c r="FTI70"/>
      <c r="FTJ70"/>
      <c r="FTK70"/>
      <c r="FTL70"/>
      <c r="FTM70"/>
      <c r="FTN70"/>
      <c r="FTO70"/>
      <c r="FTP70"/>
      <c r="FTQ70"/>
      <c r="FTR70"/>
      <c r="FTS70"/>
      <c r="FTT70"/>
      <c r="FTU70"/>
      <c r="FTV70"/>
      <c r="FTW70"/>
      <c r="FTX70"/>
      <c r="FTY70"/>
      <c r="FTZ70"/>
      <c r="FUA70"/>
      <c r="FUB70"/>
      <c r="FUC70"/>
      <c r="FUD70"/>
      <c r="FUE70"/>
      <c r="FUF70"/>
      <c r="FUG70"/>
      <c r="FUH70"/>
      <c r="FUI70"/>
      <c r="FUJ70"/>
      <c r="FUK70"/>
      <c r="FUL70"/>
      <c r="FUM70"/>
      <c r="FUN70"/>
      <c r="FUO70"/>
      <c r="FUP70"/>
      <c r="FUQ70"/>
      <c r="FUR70"/>
      <c r="FUS70"/>
      <c r="FUT70"/>
      <c r="FUU70"/>
      <c r="FUV70"/>
      <c r="FUW70"/>
      <c r="FUX70"/>
      <c r="FUY70"/>
      <c r="FUZ70"/>
      <c r="FVA70"/>
      <c r="FVB70"/>
      <c r="FVC70"/>
      <c r="FVD70"/>
      <c r="FVE70"/>
      <c r="FVF70"/>
      <c r="FVG70"/>
      <c r="FVH70"/>
      <c r="FVI70"/>
      <c r="FVJ70"/>
      <c r="FVK70"/>
      <c r="FVL70"/>
      <c r="FVM70"/>
      <c r="FVN70"/>
      <c r="FVO70"/>
      <c r="FVP70"/>
      <c r="FVQ70"/>
      <c r="FVR70"/>
      <c r="FVS70"/>
      <c r="FVT70"/>
      <c r="FVU70"/>
      <c r="FVV70"/>
      <c r="FVW70"/>
      <c r="FVX70"/>
      <c r="FVY70"/>
      <c r="FVZ70"/>
      <c r="FWA70"/>
      <c r="FWB70"/>
      <c r="FWC70"/>
      <c r="FWD70"/>
      <c r="FWE70"/>
      <c r="FWF70"/>
      <c r="FWG70"/>
      <c r="FWH70"/>
      <c r="FWI70"/>
      <c r="FWJ70"/>
      <c r="FWK70"/>
      <c r="FWL70"/>
      <c r="FWM70"/>
      <c r="FWN70"/>
      <c r="FWO70"/>
      <c r="FWP70"/>
      <c r="FWQ70"/>
      <c r="FWR70"/>
      <c r="FWS70"/>
      <c r="FWT70"/>
      <c r="FWU70"/>
      <c r="FWV70"/>
      <c r="FWW70"/>
      <c r="FWX70"/>
      <c r="FWY70"/>
      <c r="FWZ70"/>
      <c r="FXA70"/>
      <c r="FXB70"/>
      <c r="FXC70"/>
      <c r="FXD70"/>
      <c r="FXE70"/>
      <c r="FXF70"/>
      <c r="FXG70"/>
      <c r="FXH70"/>
      <c r="FXI70"/>
      <c r="FXJ70"/>
      <c r="FXK70"/>
      <c r="FXL70"/>
      <c r="FXM70"/>
      <c r="FXN70"/>
      <c r="FXO70"/>
      <c r="FXP70"/>
      <c r="FXQ70"/>
      <c r="FXR70"/>
      <c r="FXS70"/>
      <c r="FXT70"/>
      <c r="FXU70"/>
      <c r="FXV70"/>
      <c r="FXW70"/>
      <c r="FXX70"/>
      <c r="FXY70"/>
      <c r="FXZ70"/>
      <c r="FYA70"/>
      <c r="FYB70"/>
      <c r="FYC70"/>
      <c r="FYD70"/>
      <c r="FYE70"/>
      <c r="FYF70"/>
      <c r="FYG70"/>
      <c r="FYH70"/>
      <c r="FYI70"/>
      <c r="FYJ70"/>
      <c r="FYK70"/>
      <c r="FYL70"/>
      <c r="FYM70"/>
      <c r="FYN70"/>
      <c r="FYO70"/>
      <c r="FYP70"/>
      <c r="FYQ70"/>
      <c r="FYR70"/>
      <c r="FYS70"/>
      <c r="FYT70"/>
      <c r="FYU70"/>
      <c r="FYV70"/>
      <c r="FYW70"/>
      <c r="FYX70"/>
      <c r="FYY70"/>
      <c r="FYZ70"/>
      <c r="FZA70"/>
      <c r="FZB70"/>
      <c r="FZC70"/>
      <c r="FZD70"/>
      <c r="FZE70"/>
      <c r="FZF70"/>
      <c r="FZG70"/>
      <c r="FZH70"/>
      <c r="FZI70"/>
      <c r="FZJ70"/>
      <c r="FZK70"/>
      <c r="FZL70"/>
      <c r="FZM70"/>
      <c r="FZN70"/>
      <c r="FZO70"/>
      <c r="FZP70"/>
      <c r="FZQ70"/>
      <c r="FZR70"/>
      <c r="FZS70"/>
      <c r="FZT70"/>
      <c r="FZU70"/>
      <c r="FZV70"/>
      <c r="FZW70"/>
      <c r="FZX70"/>
      <c r="FZY70"/>
      <c r="FZZ70"/>
      <c r="GAA70"/>
      <c r="GAB70"/>
      <c r="GAC70"/>
      <c r="GAD70"/>
      <c r="GAE70"/>
      <c r="GAF70"/>
      <c r="GAG70"/>
      <c r="GAH70"/>
      <c r="GAI70"/>
      <c r="GAJ70"/>
      <c r="GAK70"/>
      <c r="GAL70"/>
      <c r="GAM70"/>
      <c r="GAN70"/>
      <c r="GAO70"/>
      <c r="GAP70"/>
      <c r="GAQ70"/>
      <c r="GAR70"/>
      <c r="GAS70"/>
      <c r="GAT70"/>
      <c r="GAU70"/>
      <c r="GAV70"/>
      <c r="GAW70"/>
      <c r="GAX70"/>
      <c r="GAY70"/>
      <c r="GAZ70"/>
      <c r="GBA70"/>
      <c r="GBB70"/>
      <c r="GBC70"/>
      <c r="GBD70"/>
      <c r="GBE70"/>
      <c r="GBF70"/>
      <c r="GBG70"/>
      <c r="GBH70"/>
      <c r="GBI70"/>
      <c r="GBJ70"/>
      <c r="GBK70"/>
      <c r="GBL70"/>
      <c r="GBM70"/>
      <c r="GBN70"/>
      <c r="GBO70"/>
      <c r="GBP70"/>
      <c r="GBQ70"/>
      <c r="GBR70"/>
      <c r="GBS70"/>
      <c r="GBT70"/>
      <c r="GBU70"/>
      <c r="GBV70"/>
      <c r="GBW70"/>
      <c r="GBX70"/>
      <c r="GBY70"/>
      <c r="GBZ70"/>
      <c r="GCA70"/>
      <c r="GCB70"/>
      <c r="GCC70"/>
      <c r="GCD70"/>
      <c r="GCE70"/>
      <c r="GCF70"/>
      <c r="GCG70"/>
      <c r="GCH70"/>
      <c r="GCI70"/>
      <c r="GCJ70"/>
      <c r="GCK70"/>
      <c r="GCL70"/>
      <c r="GCM70"/>
      <c r="GCN70"/>
      <c r="GCO70"/>
      <c r="GCP70"/>
      <c r="GCQ70"/>
      <c r="GCR70"/>
      <c r="GCS70"/>
      <c r="GCT70"/>
      <c r="GCU70"/>
      <c r="GCV70"/>
      <c r="GCW70"/>
      <c r="GCX70"/>
      <c r="GCY70"/>
      <c r="GCZ70"/>
      <c r="GDA70"/>
      <c r="GDB70"/>
      <c r="GDC70"/>
      <c r="GDD70"/>
      <c r="GDE70"/>
      <c r="GDF70"/>
      <c r="GDG70"/>
      <c r="GDH70"/>
      <c r="GDI70"/>
      <c r="GDJ70"/>
      <c r="GDK70"/>
      <c r="GDL70"/>
      <c r="GDM70"/>
      <c r="GDN70"/>
      <c r="GDO70"/>
      <c r="GDP70"/>
      <c r="GDQ70"/>
      <c r="GDR70"/>
      <c r="GDS70"/>
      <c r="GDT70"/>
      <c r="GDU70"/>
      <c r="GDV70"/>
      <c r="GDW70"/>
      <c r="GDX70"/>
      <c r="GDY70"/>
      <c r="GDZ70"/>
      <c r="GEA70"/>
      <c r="GEB70"/>
      <c r="GEC70"/>
      <c r="GED70"/>
      <c r="GEE70"/>
      <c r="GEF70"/>
      <c r="GEG70"/>
      <c r="GEH70"/>
      <c r="GEI70"/>
      <c r="GEJ70"/>
      <c r="GEK70"/>
      <c r="GEL70"/>
      <c r="GEM70"/>
      <c r="GEN70"/>
      <c r="GEO70"/>
      <c r="GEP70"/>
      <c r="GEQ70"/>
      <c r="GER70"/>
      <c r="GES70"/>
      <c r="GET70"/>
      <c r="GEU70"/>
      <c r="GEV70"/>
      <c r="GEW70"/>
      <c r="GEX70"/>
      <c r="GEY70"/>
      <c r="GEZ70"/>
      <c r="GFA70"/>
      <c r="GFB70"/>
      <c r="GFC70"/>
      <c r="GFD70"/>
      <c r="GFE70"/>
      <c r="GFF70"/>
      <c r="GFG70"/>
      <c r="GFH70"/>
      <c r="GFI70"/>
      <c r="GFJ70"/>
      <c r="GFK70"/>
      <c r="GFL70"/>
      <c r="GFM70"/>
      <c r="GFN70"/>
      <c r="GFO70"/>
      <c r="GFP70"/>
      <c r="GFQ70"/>
      <c r="GFR70"/>
      <c r="GFS70"/>
      <c r="GFT70"/>
      <c r="GFU70"/>
      <c r="GFV70"/>
      <c r="GFW70"/>
      <c r="GFX70"/>
      <c r="GFY70"/>
      <c r="GFZ70"/>
      <c r="GGA70"/>
      <c r="GGB70"/>
      <c r="GGC70"/>
      <c r="GGD70"/>
      <c r="GGE70"/>
      <c r="GGF70"/>
      <c r="GGG70"/>
      <c r="GGH70"/>
      <c r="GGI70"/>
      <c r="GGJ70"/>
      <c r="GGK70"/>
      <c r="GGL70"/>
      <c r="GGM70"/>
      <c r="GGN70"/>
      <c r="GGO70"/>
      <c r="GGP70"/>
      <c r="GGQ70"/>
      <c r="GGR70"/>
      <c r="GGS70"/>
      <c r="GGT70"/>
      <c r="GGU70"/>
      <c r="GGV70"/>
      <c r="GGW70"/>
      <c r="GGX70"/>
      <c r="GGY70"/>
      <c r="GGZ70"/>
      <c r="GHA70"/>
      <c r="GHB70"/>
      <c r="GHC70"/>
      <c r="GHD70"/>
      <c r="GHE70"/>
      <c r="GHF70"/>
      <c r="GHG70"/>
      <c r="GHH70"/>
      <c r="GHI70"/>
      <c r="GHJ70"/>
      <c r="GHK70"/>
      <c r="GHL70"/>
      <c r="GHM70"/>
      <c r="GHN70"/>
      <c r="GHO70"/>
      <c r="GHP70"/>
      <c r="GHQ70"/>
      <c r="GHR70"/>
      <c r="GHS70"/>
      <c r="GHT70"/>
      <c r="GHU70"/>
      <c r="GHV70"/>
      <c r="GHW70"/>
      <c r="GHX70"/>
      <c r="GHY70"/>
      <c r="GHZ70"/>
      <c r="GIA70"/>
      <c r="GIB70"/>
      <c r="GIC70"/>
      <c r="GID70"/>
      <c r="GIE70"/>
      <c r="GIF70"/>
      <c r="GIG70"/>
      <c r="GIH70"/>
      <c r="GII70"/>
      <c r="GIJ70"/>
      <c r="GIK70"/>
      <c r="GIL70"/>
      <c r="GIM70"/>
      <c r="GIN70"/>
      <c r="GIO70"/>
      <c r="GIP70"/>
      <c r="GIQ70"/>
      <c r="GIR70"/>
      <c r="GIS70"/>
      <c r="GIT70"/>
      <c r="GIU70"/>
      <c r="GIV70"/>
      <c r="GIW70"/>
      <c r="GIX70"/>
      <c r="GIY70"/>
      <c r="GIZ70"/>
      <c r="GJA70"/>
      <c r="GJB70"/>
      <c r="GJC70"/>
      <c r="GJD70"/>
      <c r="GJE70"/>
      <c r="GJF70"/>
      <c r="GJG70"/>
      <c r="GJH70"/>
      <c r="GJI70"/>
      <c r="GJJ70"/>
      <c r="GJK70"/>
      <c r="GJL70"/>
      <c r="GJM70"/>
      <c r="GJN70"/>
      <c r="GJO70"/>
      <c r="GJP70"/>
      <c r="GJQ70"/>
      <c r="GJR70"/>
      <c r="GJS70"/>
      <c r="GJT70"/>
      <c r="GJU70"/>
      <c r="GJV70"/>
      <c r="GJW70"/>
      <c r="GJX70"/>
      <c r="GJY70"/>
      <c r="GJZ70"/>
      <c r="GKA70"/>
      <c r="GKB70"/>
      <c r="GKC70"/>
      <c r="GKD70"/>
      <c r="GKE70"/>
      <c r="GKF70"/>
      <c r="GKG70"/>
      <c r="GKH70"/>
      <c r="GKI70"/>
      <c r="GKJ70"/>
      <c r="GKK70"/>
      <c r="GKL70"/>
      <c r="GKM70"/>
      <c r="GKN70"/>
      <c r="GKO70"/>
      <c r="GKP70"/>
      <c r="GKQ70"/>
      <c r="GKR70"/>
      <c r="GKS70"/>
      <c r="GKT70"/>
      <c r="GKU70"/>
      <c r="GKV70"/>
      <c r="GKW70"/>
      <c r="GKX70"/>
      <c r="GKY70"/>
      <c r="GKZ70"/>
      <c r="GLA70"/>
      <c r="GLB70"/>
      <c r="GLC70"/>
      <c r="GLD70"/>
      <c r="GLE70"/>
      <c r="GLF70"/>
      <c r="GLG70"/>
      <c r="GLH70"/>
      <c r="GLI70"/>
      <c r="GLJ70"/>
      <c r="GLK70"/>
      <c r="GLL70"/>
      <c r="GLM70"/>
      <c r="GLN70"/>
      <c r="GLO70"/>
      <c r="GLP70"/>
      <c r="GLQ70"/>
      <c r="GLR70"/>
      <c r="GLS70"/>
      <c r="GLT70"/>
      <c r="GLU70"/>
      <c r="GLV70"/>
      <c r="GLW70"/>
      <c r="GLX70"/>
      <c r="GLY70"/>
      <c r="GLZ70"/>
      <c r="GMA70"/>
      <c r="GMB70"/>
      <c r="GMC70"/>
      <c r="GMD70"/>
      <c r="GME70"/>
      <c r="GMF70"/>
      <c r="GMG70"/>
      <c r="GMH70"/>
      <c r="GMI70"/>
      <c r="GMJ70"/>
      <c r="GMK70"/>
      <c r="GML70"/>
      <c r="GMM70"/>
      <c r="GMN70"/>
      <c r="GMO70"/>
      <c r="GMP70"/>
      <c r="GMQ70"/>
      <c r="GMR70"/>
      <c r="GMS70"/>
      <c r="GMT70"/>
      <c r="GMU70"/>
      <c r="GMV70"/>
      <c r="GMW70"/>
      <c r="GMX70"/>
      <c r="GMY70"/>
      <c r="GMZ70"/>
      <c r="GNA70"/>
      <c r="GNB70"/>
      <c r="GNC70"/>
      <c r="GND70"/>
      <c r="GNE70"/>
      <c r="GNF70"/>
      <c r="GNG70"/>
      <c r="GNH70"/>
      <c r="GNI70"/>
      <c r="GNJ70"/>
      <c r="GNK70"/>
      <c r="GNL70"/>
      <c r="GNM70"/>
      <c r="GNN70"/>
      <c r="GNO70"/>
      <c r="GNP70"/>
      <c r="GNQ70"/>
      <c r="GNR70"/>
      <c r="GNS70"/>
      <c r="GNT70"/>
      <c r="GNU70"/>
      <c r="GNV70"/>
      <c r="GNW70"/>
      <c r="GNX70"/>
      <c r="GNY70"/>
      <c r="GNZ70"/>
      <c r="GOA70"/>
      <c r="GOB70"/>
      <c r="GOC70"/>
      <c r="GOD70"/>
      <c r="GOE70"/>
      <c r="GOF70"/>
      <c r="GOG70"/>
      <c r="GOH70"/>
      <c r="GOI70"/>
      <c r="GOJ70"/>
      <c r="GOK70"/>
      <c r="GOL70"/>
      <c r="GOM70"/>
      <c r="GON70"/>
      <c r="GOO70"/>
      <c r="GOP70"/>
      <c r="GOQ70"/>
      <c r="GOR70"/>
      <c r="GOS70"/>
      <c r="GOT70"/>
      <c r="GOU70"/>
      <c r="GOV70"/>
      <c r="GOW70"/>
      <c r="GOX70"/>
      <c r="GOY70"/>
      <c r="GOZ70"/>
      <c r="GPA70"/>
      <c r="GPB70"/>
      <c r="GPC70"/>
      <c r="GPD70"/>
      <c r="GPE70"/>
      <c r="GPF70"/>
      <c r="GPG70"/>
      <c r="GPH70"/>
      <c r="GPI70"/>
      <c r="GPJ70"/>
      <c r="GPK70"/>
      <c r="GPL70"/>
      <c r="GPM70"/>
      <c r="GPN70"/>
      <c r="GPO70"/>
      <c r="GPP70"/>
      <c r="GPQ70"/>
      <c r="GPR70"/>
      <c r="GPS70"/>
      <c r="GPT70"/>
      <c r="GPU70"/>
      <c r="GPV70"/>
      <c r="GPW70"/>
      <c r="GPX70"/>
      <c r="GPY70"/>
      <c r="GPZ70"/>
      <c r="GQA70"/>
      <c r="GQB70"/>
      <c r="GQC70"/>
      <c r="GQD70"/>
      <c r="GQE70"/>
      <c r="GQF70"/>
      <c r="GQG70"/>
      <c r="GQH70"/>
      <c r="GQI70"/>
      <c r="GQJ70"/>
      <c r="GQK70"/>
      <c r="GQL70"/>
      <c r="GQM70"/>
      <c r="GQN70"/>
      <c r="GQO70"/>
      <c r="GQP70"/>
      <c r="GQQ70"/>
      <c r="GQR70"/>
      <c r="GQS70"/>
      <c r="GQT70"/>
      <c r="GQU70"/>
      <c r="GQV70"/>
      <c r="GQW70"/>
      <c r="GQX70"/>
      <c r="GQY70"/>
      <c r="GQZ70"/>
      <c r="GRA70"/>
      <c r="GRB70"/>
      <c r="GRC70"/>
      <c r="GRD70"/>
      <c r="GRE70"/>
      <c r="GRF70"/>
      <c r="GRG70"/>
      <c r="GRH70"/>
      <c r="GRI70"/>
      <c r="GRJ70"/>
      <c r="GRK70"/>
      <c r="GRL70"/>
      <c r="GRM70"/>
      <c r="GRN70"/>
      <c r="GRO70"/>
      <c r="GRP70"/>
      <c r="GRQ70"/>
      <c r="GRR70"/>
      <c r="GRS70"/>
      <c r="GRT70"/>
      <c r="GRU70"/>
      <c r="GRV70"/>
      <c r="GRW70"/>
      <c r="GRX70"/>
      <c r="GRY70"/>
      <c r="GRZ70"/>
      <c r="GSA70"/>
      <c r="GSB70"/>
      <c r="GSC70"/>
      <c r="GSD70"/>
      <c r="GSE70"/>
      <c r="GSF70"/>
      <c r="GSG70"/>
      <c r="GSH70"/>
      <c r="GSI70"/>
      <c r="GSJ70"/>
      <c r="GSK70"/>
      <c r="GSL70"/>
      <c r="GSM70"/>
      <c r="GSN70"/>
      <c r="GSO70"/>
      <c r="GSP70"/>
      <c r="GSQ70"/>
      <c r="GSR70"/>
      <c r="GSS70"/>
      <c r="GST70"/>
      <c r="GSU70"/>
      <c r="GSV70"/>
      <c r="GSW70"/>
      <c r="GSX70"/>
      <c r="GSY70"/>
      <c r="GSZ70"/>
      <c r="GTA70"/>
      <c r="GTB70"/>
      <c r="GTC70"/>
      <c r="GTD70"/>
      <c r="GTE70"/>
      <c r="GTF70"/>
      <c r="GTG70"/>
      <c r="GTH70"/>
      <c r="GTI70"/>
      <c r="GTJ70"/>
      <c r="GTK70"/>
      <c r="GTL70"/>
      <c r="GTM70"/>
      <c r="GTN70"/>
      <c r="GTO70"/>
      <c r="GTP70"/>
      <c r="GTQ70"/>
      <c r="GTR70"/>
      <c r="GTS70"/>
      <c r="GTT70"/>
      <c r="GTU70"/>
      <c r="GTV70"/>
      <c r="GTW70"/>
      <c r="GTX70"/>
      <c r="GTY70"/>
      <c r="GTZ70"/>
      <c r="GUA70"/>
      <c r="GUB70"/>
      <c r="GUC70"/>
      <c r="GUD70"/>
      <c r="GUE70"/>
      <c r="GUF70"/>
      <c r="GUG70"/>
      <c r="GUH70"/>
      <c r="GUI70"/>
      <c r="GUJ70"/>
      <c r="GUK70"/>
      <c r="GUL70"/>
      <c r="GUM70"/>
      <c r="GUN70"/>
      <c r="GUO70"/>
      <c r="GUP70"/>
      <c r="GUQ70"/>
      <c r="GUR70"/>
      <c r="GUS70"/>
      <c r="GUT70"/>
      <c r="GUU70"/>
      <c r="GUV70"/>
      <c r="GUW70"/>
      <c r="GUX70"/>
      <c r="GUY70"/>
      <c r="GUZ70"/>
      <c r="GVA70"/>
      <c r="GVB70"/>
      <c r="GVC70"/>
      <c r="GVD70"/>
      <c r="GVE70"/>
      <c r="GVF70"/>
      <c r="GVG70"/>
      <c r="GVH70"/>
      <c r="GVI70"/>
      <c r="GVJ70"/>
      <c r="GVK70"/>
      <c r="GVL70"/>
      <c r="GVM70"/>
      <c r="GVN70"/>
      <c r="GVO70"/>
      <c r="GVP70"/>
      <c r="GVQ70"/>
      <c r="GVR70"/>
      <c r="GVS70"/>
      <c r="GVT70"/>
      <c r="GVU70"/>
      <c r="GVV70"/>
      <c r="GVW70"/>
      <c r="GVX70"/>
      <c r="GVY70"/>
      <c r="GVZ70"/>
      <c r="GWA70"/>
      <c r="GWB70"/>
      <c r="GWC70"/>
      <c r="GWD70"/>
      <c r="GWE70"/>
      <c r="GWF70"/>
      <c r="GWG70"/>
      <c r="GWH70"/>
      <c r="GWI70"/>
      <c r="GWJ70"/>
      <c r="GWK70"/>
      <c r="GWL70"/>
      <c r="GWM70"/>
      <c r="GWN70"/>
      <c r="GWO70"/>
      <c r="GWP70"/>
      <c r="GWQ70"/>
      <c r="GWR70"/>
      <c r="GWS70"/>
      <c r="GWT70"/>
      <c r="GWU70"/>
      <c r="GWV70"/>
      <c r="GWW70"/>
      <c r="GWX70"/>
      <c r="GWY70"/>
      <c r="GWZ70"/>
      <c r="GXA70"/>
      <c r="GXB70"/>
      <c r="GXC70"/>
      <c r="GXD70"/>
      <c r="GXE70"/>
      <c r="GXF70"/>
      <c r="GXG70"/>
      <c r="GXH70"/>
      <c r="GXI70"/>
      <c r="GXJ70"/>
      <c r="GXK70"/>
      <c r="GXL70"/>
      <c r="GXM70"/>
      <c r="GXN70"/>
      <c r="GXO70"/>
      <c r="GXP70"/>
      <c r="GXQ70"/>
      <c r="GXR70"/>
      <c r="GXS70"/>
      <c r="GXT70"/>
      <c r="GXU70"/>
      <c r="GXV70"/>
      <c r="GXW70"/>
      <c r="GXX70"/>
      <c r="GXY70"/>
      <c r="GXZ70"/>
      <c r="GYA70"/>
      <c r="GYB70"/>
      <c r="GYC70"/>
      <c r="GYD70"/>
      <c r="GYE70"/>
      <c r="GYF70"/>
      <c r="GYG70"/>
      <c r="GYH70"/>
      <c r="GYI70"/>
      <c r="GYJ70"/>
      <c r="GYK70"/>
      <c r="GYL70"/>
      <c r="GYM70"/>
      <c r="GYN70"/>
      <c r="GYO70"/>
      <c r="GYP70"/>
      <c r="GYQ70"/>
      <c r="GYR70"/>
      <c r="GYS70"/>
      <c r="GYT70"/>
      <c r="GYU70"/>
      <c r="GYV70"/>
      <c r="GYW70"/>
      <c r="GYX70"/>
      <c r="GYY70"/>
      <c r="GYZ70"/>
      <c r="GZA70"/>
      <c r="GZB70"/>
      <c r="GZC70"/>
      <c r="GZD70"/>
      <c r="GZE70"/>
      <c r="GZF70"/>
      <c r="GZG70"/>
      <c r="GZH70"/>
      <c r="GZI70"/>
      <c r="GZJ70"/>
      <c r="GZK70"/>
      <c r="GZL70"/>
      <c r="GZM70"/>
      <c r="GZN70"/>
      <c r="GZO70"/>
      <c r="GZP70"/>
      <c r="GZQ70"/>
      <c r="GZR70"/>
      <c r="GZS70"/>
      <c r="GZT70"/>
      <c r="GZU70"/>
      <c r="GZV70"/>
      <c r="GZW70"/>
      <c r="GZX70"/>
      <c r="GZY70"/>
      <c r="GZZ70"/>
      <c r="HAA70"/>
      <c r="HAB70"/>
      <c r="HAC70"/>
      <c r="HAD70"/>
      <c r="HAE70"/>
      <c r="HAF70"/>
      <c r="HAG70"/>
      <c r="HAH70"/>
      <c r="HAI70"/>
      <c r="HAJ70"/>
      <c r="HAK70"/>
      <c r="HAL70"/>
      <c r="HAM70"/>
      <c r="HAN70"/>
      <c r="HAO70"/>
      <c r="HAP70"/>
      <c r="HAQ70"/>
      <c r="HAR70"/>
      <c r="HAS70"/>
      <c r="HAT70"/>
      <c r="HAU70"/>
      <c r="HAV70"/>
      <c r="HAW70"/>
      <c r="HAX70"/>
      <c r="HAY70"/>
      <c r="HAZ70"/>
      <c r="HBA70"/>
      <c r="HBB70"/>
      <c r="HBC70"/>
      <c r="HBD70"/>
      <c r="HBE70"/>
      <c r="HBF70"/>
      <c r="HBG70"/>
      <c r="HBH70"/>
      <c r="HBI70"/>
      <c r="HBJ70"/>
      <c r="HBK70"/>
      <c r="HBL70"/>
      <c r="HBM70"/>
      <c r="HBN70"/>
      <c r="HBO70"/>
      <c r="HBP70"/>
      <c r="HBQ70"/>
      <c r="HBR70"/>
      <c r="HBS70"/>
      <c r="HBT70"/>
      <c r="HBU70"/>
      <c r="HBV70"/>
      <c r="HBW70"/>
      <c r="HBX70"/>
      <c r="HBY70"/>
      <c r="HBZ70"/>
      <c r="HCA70"/>
      <c r="HCB70"/>
      <c r="HCC70"/>
      <c r="HCD70"/>
      <c r="HCE70"/>
      <c r="HCF70"/>
      <c r="HCG70"/>
      <c r="HCH70"/>
      <c r="HCI70"/>
      <c r="HCJ70"/>
      <c r="HCK70"/>
      <c r="HCL70"/>
      <c r="HCM70"/>
      <c r="HCN70"/>
      <c r="HCO70"/>
      <c r="HCP70"/>
      <c r="HCQ70"/>
      <c r="HCR70"/>
      <c r="HCS70"/>
      <c r="HCT70"/>
      <c r="HCU70"/>
      <c r="HCV70"/>
      <c r="HCW70"/>
      <c r="HCX70"/>
      <c r="HCY70"/>
      <c r="HCZ70"/>
      <c r="HDA70"/>
      <c r="HDB70"/>
      <c r="HDC70"/>
      <c r="HDD70"/>
      <c r="HDE70"/>
      <c r="HDF70"/>
      <c r="HDG70"/>
      <c r="HDH70"/>
      <c r="HDI70"/>
      <c r="HDJ70"/>
      <c r="HDK70"/>
      <c r="HDL70"/>
      <c r="HDM70"/>
      <c r="HDN70"/>
      <c r="HDO70"/>
      <c r="HDP70"/>
      <c r="HDQ70"/>
      <c r="HDR70"/>
      <c r="HDS70"/>
      <c r="HDT70"/>
      <c r="HDU70"/>
      <c r="HDV70"/>
      <c r="HDW70"/>
      <c r="HDX70"/>
      <c r="HDY70"/>
      <c r="HDZ70"/>
      <c r="HEA70"/>
      <c r="HEB70"/>
      <c r="HEC70"/>
      <c r="HED70"/>
      <c r="HEE70"/>
      <c r="HEF70"/>
      <c r="HEG70"/>
      <c r="HEH70"/>
      <c r="HEI70"/>
      <c r="HEJ70"/>
      <c r="HEK70"/>
      <c r="HEL70"/>
      <c r="HEM70"/>
      <c r="HEN70"/>
      <c r="HEO70"/>
      <c r="HEP70"/>
      <c r="HEQ70"/>
      <c r="HER70"/>
      <c r="HES70"/>
      <c r="HET70"/>
      <c r="HEU70"/>
      <c r="HEV70"/>
      <c r="HEW70"/>
      <c r="HEX70"/>
      <c r="HEY70"/>
      <c r="HEZ70"/>
      <c r="HFA70"/>
      <c r="HFB70"/>
      <c r="HFC70"/>
      <c r="HFD70"/>
      <c r="HFE70"/>
      <c r="HFF70"/>
      <c r="HFG70"/>
      <c r="HFH70"/>
      <c r="HFI70"/>
      <c r="HFJ70"/>
      <c r="HFK70"/>
      <c r="HFL70"/>
      <c r="HFM70"/>
      <c r="HFN70"/>
      <c r="HFO70"/>
      <c r="HFP70"/>
      <c r="HFQ70"/>
      <c r="HFR70"/>
      <c r="HFS70"/>
      <c r="HFT70"/>
      <c r="HFU70"/>
      <c r="HFV70"/>
      <c r="HFW70"/>
      <c r="HFX70"/>
      <c r="HFY70"/>
      <c r="HFZ70"/>
      <c r="HGA70"/>
      <c r="HGB70"/>
      <c r="HGC70"/>
      <c r="HGD70"/>
      <c r="HGE70"/>
      <c r="HGF70"/>
      <c r="HGG70"/>
      <c r="HGH70"/>
      <c r="HGI70"/>
      <c r="HGJ70"/>
      <c r="HGK70"/>
      <c r="HGL70"/>
      <c r="HGM70"/>
      <c r="HGN70"/>
      <c r="HGO70"/>
      <c r="HGP70"/>
      <c r="HGQ70"/>
      <c r="HGR70"/>
      <c r="HGS70"/>
      <c r="HGT70"/>
      <c r="HGU70"/>
      <c r="HGV70"/>
      <c r="HGW70"/>
      <c r="HGX70"/>
      <c r="HGY70"/>
      <c r="HGZ70"/>
      <c r="HHA70"/>
      <c r="HHB70"/>
      <c r="HHC70"/>
      <c r="HHD70"/>
      <c r="HHE70"/>
      <c r="HHF70"/>
      <c r="HHG70"/>
      <c r="HHH70"/>
      <c r="HHI70"/>
      <c r="HHJ70"/>
      <c r="HHK70"/>
      <c r="HHL70"/>
      <c r="HHM70"/>
      <c r="HHN70"/>
      <c r="HHO70"/>
      <c r="HHP70"/>
      <c r="HHQ70"/>
      <c r="HHR70"/>
      <c r="HHS70"/>
      <c r="HHT70"/>
      <c r="HHU70"/>
      <c r="HHV70"/>
      <c r="HHW70"/>
      <c r="HHX70"/>
      <c r="HHY70"/>
      <c r="HHZ70"/>
      <c r="HIA70"/>
      <c r="HIB70"/>
      <c r="HIC70"/>
      <c r="HID70"/>
      <c r="HIE70"/>
      <c r="HIF70"/>
      <c r="HIG70"/>
      <c r="HIH70"/>
      <c r="HII70"/>
      <c r="HIJ70"/>
      <c r="HIK70"/>
      <c r="HIL70"/>
      <c r="HIM70"/>
      <c r="HIN70"/>
      <c r="HIO70"/>
      <c r="HIP70"/>
      <c r="HIQ70"/>
      <c r="HIR70"/>
      <c r="HIS70"/>
      <c r="HIT70"/>
      <c r="HIU70"/>
      <c r="HIV70"/>
      <c r="HIW70"/>
      <c r="HIX70"/>
      <c r="HIY70"/>
      <c r="HIZ70"/>
      <c r="HJA70"/>
      <c r="HJB70"/>
      <c r="HJC70"/>
      <c r="HJD70"/>
      <c r="HJE70"/>
      <c r="HJF70"/>
      <c r="HJG70"/>
      <c r="HJH70"/>
      <c r="HJI70"/>
      <c r="HJJ70"/>
      <c r="HJK70"/>
      <c r="HJL70"/>
      <c r="HJM70"/>
      <c r="HJN70"/>
      <c r="HJO70"/>
      <c r="HJP70"/>
      <c r="HJQ70"/>
      <c r="HJR70"/>
      <c r="HJS70"/>
      <c r="HJT70"/>
      <c r="HJU70"/>
      <c r="HJV70"/>
      <c r="HJW70"/>
      <c r="HJX70"/>
      <c r="HJY70"/>
      <c r="HJZ70"/>
      <c r="HKA70"/>
      <c r="HKB70"/>
      <c r="HKC70"/>
      <c r="HKD70"/>
      <c r="HKE70"/>
      <c r="HKF70"/>
      <c r="HKG70"/>
      <c r="HKH70"/>
      <c r="HKI70"/>
      <c r="HKJ70"/>
      <c r="HKK70"/>
      <c r="HKL70"/>
      <c r="HKM70"/>
      <c r="HKN70"/>
      <c r="HKO70"/>
      <c r="HKP70"/>
      <c r="HKQ70"/>
      <c r="HKR70"/>
      <c r="HKS70"/>
      <c r="HKT70"/>
      <c r="HKU70"/>
      <c r="HKV70"/>
      <c r="HKW70"/>
      <c r="HKX70"/>
      <c r="HKY70"/>
      <c r="HKZ70"/>
      <c r="HLA70"/>
      <c r="HLB70"/>
      <c r="HLC70"/>
      <c r="HLD70"/>
      <c r="HLE70"/>
      <c r="HLF70"/>
      <c r="HLG70"/>
      <c r="HLH70"/>
      <c r="HLI70"/>
      <c r="HLJ70"/>
      <c r="HLK70"/>
      <c r="HLL70"/>
      <c r="HLM70"/>
      <c r="HLN70"/>
      <c r="HLO70"/>
      <c r="HLP70"/>
      <c r="HLQ70"/>
      <c r="HLR70"/>
      <c r="HLS70"/>
      <c r="HLT70"/>
      <c r="HLU70"/>
      <c r="HLV70"/>
      <c r="HLW70"/>
      <c r="HLX70"/>
      <c r="HLY70"/>
      <c r="HLZ70"/>
      <c r="HMA70"/>
      <c r="HMB70"/>
      <c r="HMC70"/>
      <c r="HMD70"/>
      <c r="HME70"/>
      <c r="HMF70"/>
      <c r="HMG70"/>
      <c r="HMH70"/>
      <c r="HMI70"/>
      <c r="HMJ70"/>
      <c r="HMK70"/>
      <c r="HML70"/>
      <c r="HMM70"/>
      <c r="HMN70"/>
      <c r="HMO70"/>
      <c r="HMP70"/>
      <c r="HMQ70"/>
      <c r="HMR70"/>
      <c r="HMS70"/>
      <c r="HMT70"/>
      <c r="HMU70"/>
      <c r="HMV70"/>
      <c r="HMW70"/>
      <c r="HMX70"/>
      <c r="HMY70"/>
      <c r="HMZ70"/>
      <c r="HNA70"/>
      <c r="HNB70"/>
      <c r="HNC70"/>
      <c r="HND70"/>
      <c r="HNE70"/>
      <c r="HNF70"/>
      <c r="HNG70"/>
      <c r="HNH70"/>
      <c r="HNI70"/>
      <c r="HNJ70"/>
      <c r="HNK70"/>
      <c r="HNL70"/>
      <c r="HNM70"/>
      <c r="HNN70"/>
      <c r="HNO70"/>
      <c r="HNP70"/>
      <c r="HNQ70"/>
      <c r="HNR70"/>
      <c r="HNS70"/>
      <c r="HNT70"/>
      <c r="HNU70"/>
      <c r="HNV70"/>
      <c r="HNW70"/>
      <c r="HNX70"/>
      <c r="HNY70"/>
      <c r="HNZ70"/>
      <c r="HOA70"/>
      <c r="HOB70"/>
      <c r="HOC70"/>
      <c r="HOD70"/>
      <c r="HOE70"/>
      <c r="HOF70"/>
      <c r="HOG70"/>
      <c r="HOH70"/>
      <c r="HOI70"/>
      <c r="HOJ70"/>
      <c r="HOK70"/>
      <c r="HOL70"/>
      <c r="HOM70"/>
      <c r="HON70"/>
      <c r="HOO70"/>
      <c r="HOP70"/>
      <c r="HOQ70"/>
      <c r="HOR70"/>
      <c r="HOS70"/>
      <c r="HOT70"/>
      <c r="HOU70"/>
      <c r="HOV70"/>
      <c r="HOW70"/>
      <c r="HOX70"/>
      <c r="HOY70"/>
      <c r="HOZ70"/>
      <c r="HPA70"/>
      <c r="HPB70"/>
      <c r="HPC70"/>
      <c r="HPD70"/>
      <c r="HPE70"/>
      <c r="HPF70"/>
      <c r="HPG70"/>
      <c r="HPH70"/>
      <c r="HPI70"/>
      <c r="HPJ70"/>
      <c r="HPK70"/>
      <c r="HPL70"/>
      <c r="HPM70"/>
      <c r="HPN70"/>
      <c r="HPO70"/>
      <c r="HPP70"/>
      <c r="HPQ70"/>
      <c r="HPR70"/>
      <c r="HPS70"/>
      <c r="HPT70"/>
      <c r="HPU70"/>
      <c r="HPV70"/>
      <c r="HPW70"/>
      <c r="HPX70"/>
      <c r="HPY70"/>
      <c r="HPZ70"/>
      <c r="HQA70"/>
      <c r="HQB70"/>
      <c r="HQC70"/>
      <c r="HQD70"/>
      <c r="HQE70"/>
      <c r="HQF70"/>
      <c r="HQG70"/>
      <c r="HQH70"/>
      <c r="HQI70"/>
      <c r="HQJ70"/>
      <c r="HQK70"/>
      <c r="HQL70"/>
      <c r="HQM70"/>
      <c r="HQN70"/>
      <c r="HQO70"/>
      <c r="HQP70"/>
      <c r="HQQ70"/>
      <c r="HQR70"/>
      <c r="HQS70"/>
      <c r="HQT70"/>
      <c r="HQU70"/>
      <c r="HQV70"/>
      <c r="HQW70"/>
      <c r="HQX70"/>
      <c r="HQY70"/>
      <c r="HQZ70"/>
      <c r="HRA70"/>
      <c r="HRB70"/>
      <c r="HRC70"/>
      <c r="HRD70"/>
      <c r="HRE70"/>
      <c r="HRF70"/>
      <c r="HRG70"/>
      <c r="HRH70"/>
      <c r="HRI70"/>
      <c r="HRJ70"/>
      <c r="HRK70"/>
      <c r="HRL70"/>
      <c r="HRM70"/>
      <c r="HRN70"/>
      <c r="HRO70"/>
      <c r="HRP70"/>
      <c r="HRQ70"/>
      <c r="HRR70"/>
      <c r="HRS70"/>
      <c r="HRT70"/>
      <c r="HRU70"/>
      <c r="HRV70"/>
      <c r="HRW70"/>
      <c r="HRX70"/>
      <c r="HRY70"/>
      <c r="HRZ70"/>
      <c r="HSA70"/>
      <c r="HSB70"/>
      <c r="HSC70"/>
      <c r="HSD70"/>
      <c r="HSE70"/>
      <c r="HSF70"/>
      <c r="HSG70"/>
      <c r="HSH70"/>
      <c r="HSI70"/>
      <c r="HSJ70"/>
      <c r="HSK70"/>
      <c r="HSL70"/>
      <c r="HSM70"/>
      <c r="HSN70"/>
      <c r="HSO70"/>
      <c r="HSP70"/>
      <c r="HSQ70"/>
      <c r="HSR70"/>
      <c r="HSS70"/>
      <c r="HST70"/>
      <c r="HSU70"/>
      <c r="HSV70"/>
      <c r="HSW70"/>
      <c r="HSX70"/>
      <c r="HSY70"/>
      <c r="HSZ70"/>
      <c r="HTA70"/>
      <c r="HTB70"/>
      <c r="HTC70"/>
      <c r="HTD70"/>
      <c r="HTE70"/>
      <c r="HTF70"/>
      <c r="HTG70"/>
      <c r="HTH70"/>
      <c r="HTI70"/>
      <c r="HTJ70"/>
      <c r="HTK70"/>
      <c r="HTL70"/>
      <c r="HTM70"/>
      <c r="HTN70"/>
      <c r="HTO70"/>
      <c r="HTP70"/>
      <c r="HTQ70"/>
      <c r="HTR70"/>
      <c r="HTS70"/>
      <c r="HTT70"/>
      <c r="HTU70"/>
      <c r="HTV70"/>
      <c r="HTW70"/>
      <c r="HTX70"/>
      <c r="HTY70"/>
      <c r="HTZ70"/>
      <c r="HUA70"/>
      <c r="HUB70"/>
      <c r="HUC70"/>
      <c r="HUD70"/>
      <c r="HUE70"/>
      <c r="HUF70"/>
      <c r="HUG70"/>
      <c r="HUH70"/>
      <c r="HUI70"/>
      <c r="HUJ70"/>
      <c r="HUK70"/>
      <c r="HUL70"/>
      <c r="HUM70"/>
      <c r="HUN70"/>
      <c r="HUO70"/>
      <c r="HUP70"/>
      <c r="HUQ70"/>
      <c r="HUR70"/>
      <c r="HUS70"/>
      <c r="HUT70"/>
      <c r="HUU70"/>
      <c r="HUV70"/>
      <c r="HUW70"/>
      <c r="HUX70"/>
      <c r="HUY70"/>
      <c r="HUZ70"/>
      <c r="HVA70"/>
      <c r="HVB70"/>
      <c r="HVC70"/>
      <c r="HVD70"/>
      <c r="HVE70"/>
      <c r="HVF70"/>
      <c r="HVG70"/>
      <c r="HVH70"/>
      <c r="HVI70"/>
      <c r="HVJ70"/>
      <c r="HVK70"/>
      <c r="HVL70"/>
      <c r="HVM70"/>
      <c r="HVN70"/>
      <c r="HVO70"/>
      <c r="HVP70"/>
      <c r="HVQ70"/>
      <c r="HVR70"/>
      <c r="HVS70"/>
      <c r="HVT70"/>
      <c r="HVU70"/>
      <c r="HVV70"/>
      <c r="HVW70"/>
      <c r="HVX70"/>
      <c r="HVY70"/>
      <c r="HVZ70"/>
      <c r="HWA70"/>
      <c r="HWB70"/>
      <c r="HWC70"/>
      <c r="HWD70"/>
      <c r="HWE70"/>
      <c r="HWF70"/>
      <c r="HWG70"/>
      <c r="HWH70"/>
      <c r="HWI70"/>
      <c r="HWJ70"/>
      <c r="HWK70"/>
      <c r="HWL70"/>
      <c r="HWM70"/>
      <c r="HWN70"/>
      <c r="HWO70"/>
      <c r="HWP70"/>
      <c r="HWQ70"/>
      <c r="HWR70"/>
      <c r="HWS70"/>
      <c r="HWT70"/>
      <c r="HWU70"/>
      <c r="HWV70"/>
      <c r="HWW70"/>
      <c r="HWX70"/>
      <c r="HWY70"/>
      <c r="HWZ70"/>
      <c r="HXA70"/>
      <c r="HXB70"/>
      <c r="HXC70"/>
      <c r="HXD70"/>
      <c r="HXE70"/>
      <c r="HXF70"/>
      <c r="HXG70"/>
      <c r="HXH70"/>
      <c r="HXI70"/>
      <c r="HXJ70"/>
      <c r="HXK70"/>
      <c r="HXL70"/>
      <c r="HXM70"/>
      <c r="HXN70"/>
      <c r="HXO70"/>
      <c r="HXP70"/>
      <c r="HXQ70"/>
      <c r="HXR70"/>
      <c r="HXS70"/>
      <c r="HXT70"/>
      <c r="HXU70"/>
      <c r="HXV70"/>
      <c r="HXW70"/>
      <c r="HXX70"/>
      <c r="HXY70"/>
      <c r="HXZ70"/>
      <c r="HYA70"/>
      <c r="HYB70"/>
      <c r="HYC70"/>
      <c r="HYD70"/>
      <c r="HYE70"/>
      <c r="HYF70"/>
      <c r="HYG70"/>
      <c r="HYH70"/>
      <c r="HYI70"/>
      <c r="HYJ70"/>
      <c r="HYK70"/>
      <c r="HYL70"/>
      <c r="HYM70"/>
      <c r="HYN70"/>
      <c r="HYO70"/>
      <c r="HYP70"/>
      <c r="HYQ70"/>
      <c r="HYR70"/>
      <c r="HYS70"/>
      <c r="HYT70"/>
      <c r="HYU70"/>
      <c r="HYV70"/>
      <c r="HYW70"/>
      <c r="HYX70"/>
      <c r="HYY70"/>
      <c r="HYZ70"/>
      <c r="HZA70"/>
      <c r="HZB70"/>
      <c r="HZC70"/>
      <c r="HZD70"/>
      <c r="HZE70"/>
      <c r="HZF70"/>
      <c r="HZG70"/>
      <c r="HZH70"/>
      <c r="HZI70"/>
      <c r="HZJ70"/>
      <c r="HZK70"/>
      <c r="HZL70"/>
      <c r="HZM70"/>
      <c r="HZN70"/>
      <c r="HZO70"/>
      <c r="HZP70"/>
      <c r="HZQ70"/>
      <c r="HZR70"/>
      <c r="HZS70"/>
      <c r="HZT70"/>
      <c r="HZU70"/>
      <c r="HZV70"/>
      <c r="HZW70"/>
      <c r="HZX70"/>
      <c r="HZY70"/>
      <c r="HZZ70"/>
      <c r="IAA70"/>
      <c r="IAB70"/>
      <c r="IAC70"/>
      <c r="IAD70"/>
      <c r="IAE70"/>
      <c r="IAF70"/>
      <c r="IAG70"/>
      <c r="IAH70"/>
      <c r="IAI70"/>
      <c r="IAJ70"/>
      <c r="IAK70"/>
      <c r="IAL70"/>
      <c r="IAM70"/>
      <c r="IAN70"/>
      <c r="IAO70"/>
      <c r="IAP70"/>
      <c r="IAQ70"/>
      <c r="IAR70"/>
      <c r="IAS70"/>
      <c r="IAT70"/>
      <c r="IAU70"/>
      <c r="IAV70"/>
      <c r="IAW70"/>
      <c r="IAX70"/>
      <c r="IAY70"/>
      <c r="IAZ70"/>
      <c r="IBA70"/>
      <c r="IBB70"/>
      <c r="IBC70"/>
      <c r="IBD70"/>
      <c r="IBE70"/>
      <c r="IBF70"/>
      <c r="IBG70"/>
      <c r="IBH70"/>
      <c r="IBI70"/>
      <c r="IBJ70"/>
      <c r="IBK70"/>
      <c r="IBL70"/>
      <c r="IBM70"/>
      <c r="IBN70"/>
      <c r="IBO70"/>
      <c r="IBP70"/>
      <c r="IBQ70"/>
      <c r="IBR70"/>
      <c r="IBS70"/>
      <c r="IBT70"/>
      <c r="IBU70"/>
      <c r="IBV70"/>
      <c r="IBW70"/>
      <c r="IBX70"/>
      <c r="IBY70"/>
      <c r="IBZ70"/>
      <c r="ICA70"/>
      <c r="ICB70"/>
      <c r="ICC70"/>
      <c r="ICD70"/>
      <c r="ICE70"/>
      <c r="ICF70"/>
      <c r="ICG70"/>
      <c r="ICH70"/>
      <c r="ICI70"/>
      <c r="ICJ70"/>
      <c r="ICK70"/>
      <c r="ICL70"/>
      <c r="ICM70"/>
      <c r="ICN70"/>
      <c r="ICO70"/>
      <c r="ICP70"/>
      <c r="ICQ70"/>
      <c r="ICR70"/>
      <c r="ICS70"/>
      <c r="ICT70"/>
      <c r="ICU70"/>
      <c r="ICV70"/>
      <c r="ICW70"/>
      <c r="ICX70"/>
      <c r="ICY70"/>
      <c r="ICZ70"/>
      <c r="IDA70"/>
      <c r="IDB70"/>
      <c r="IDC70"/>
      <c r="IDD70"/>
      <c r="IDE70"/>
      <c r="IDF70"/>
      <c r="IDG70"/>
      <c r="IDH70"/>
      <c r="IDI70"/>
      <c r="IDJ70"/>
      <c r="IDK70"/>
      <c r="IDL70"/>
      <c r="IDM70"/>
      <c r="IDN70"/>
      <c r="IDO70"/>
      <c r="IDP70"/>
      <c r="IDQ70"/>
      <c r="IDR70"/>
      <c r="IDS70"/>
      <c r="IDT70"/>
      <c r="IDU70"/>
      <c r="IDV70"/>
      <c r="IDW70"/>
      <c r="IDX70"/>
      <c r="IDY70"/>
      <c r="IDZ70"/>
      <c r="IEA70"/>
      <c r="IEB70"/>
      <c r="IEC70"/>
      <c r="IED70"/>
      <c r="IEE70"/>
      <c r="IEF70"/>
      <c r="IEG70"/>
      <c r="IEH70"/>
      <c r="IEI70"/>
      <c r="IEJ70"/>
      <c r="IEK70"/>
      <c r="IEL70"/>
      <c r="IEM70"/>
      <c r="IEN70"/>
      <c r="IEO70"/>
      <c r="IEP70"/>
      <c r="IEQ70"/>
      <c r="IER70"/>
      <c r="IES70"/>
      <c r="IET70"/>
      <c r="IEU70"/>
      <c r="IEV70"/>
      <c r="IEW70"/>
      <c r="IEX70"/>
      <c r="IEY70"/>
      <c r="IEZ70"/>
      <c r="IFA70"/>
      <c r="IFB70"/>
      <c r="IFC70"/>
      <c r="IFD70"/>
      <c r="IFE70"/>
      <c r="IFF70"/>
      <c r="IFG70"/>
      <c r="IFH70"/>
      <c r="IFI70"/>
      <c r="IFJ70"/>
      <c r="IFK70"/>
      <c r="IFL70"/>
      <c r="IFM70"/>
      <c r="IFN70"/>
      <c r="IFO70"/>
      <c r="IFP70"/>
      <c r="IFQ70"/>
      <c r="IFR70"/>
      <c r="IFS70"/>
      <c r="IFT70"/>
      <c r="IFU70"/>
      <c r="IFV70"/>
      <c r="IFW70"/>
      <c r="IFX70"/>
      <c r="IFY70"/>
      <c r="IFZ70"/>
      <c r="IGA70"/>
      <c r="IGB70"/>
      <c r="IGC70"/>
      <c r="IGD70"/>
      <c r="IGE70"/>
      <c r="IGF70"/>
      <c r="IGG70"/>
      <c r="IGH70"/>
      <c r="IGI70"/>
      <c r="IGJ70"/>
      <c r="IGK70"/>
      <c r="IGL70"/>
      <c r="IGM70"/>
      <c r="IGN70"/>
      <c r="IGO70"/>
      <c r="IGP70"/>
      <c r="IGQ70"/>
      <c r="IGR70"/>
      <c r="IGS70"/>
      <c r="IGT70"/>
      <c r="IGU70"/>
      <c r="IGV70"/>
      <c r="IGW70"/>
      <c r="IGX70"/>
      <c r="IGY70"/>
      <c r="IGZ70"/>
      <c r="IHA70"/>
      <c r="IHB70"/>
      <c r="IHC70"/>
      <c r="IHD70"/>
      <c r="IHE70"/>
      <c r="IHF70"/>
      <c r="IHG70"/>
      <c r="IHH70"/>
      <c r="IHI70"/>
      <c r="IHJ70"/>
      <c r="IHK70"/>
      <c r="IHL70"/>
      <c r="IHM70"/>
      <c r="IHN70"/>
      <c r="IHO70"/>
      <c r="IHP70"/>
      <c r="IHQ70"/>
      <c r="IHR70"/>
      <c r="IHS70"/>
      <c r="IHT70"/>
      <c r="IHU70"/>
      <c r="IHV70"/>
      <c r="IHW70"/>
      <c r="IHX70"/>
      <c r="IHY70"/>
      <c r="IHZ70"/>
      <c r="IIA70"/>
      <c r="IIB70"/>
      <c r="IIC70"/>
      <c r="IID70"/>
      <c r="IIE70"/>
      <c r="IIF70"/>
      <c r="IIG70"/>
      <c r="IIH70"/>
      <c r="III70"/>
      <c r="IIJ70"/>
      <c r="IIK70"/>
      <c r="IIL70"/>
      <c r="IIM70"/>
      <c r="IIN70"/>
      <c r="IIO70"/>
      <c r="IIP70"/>
      <c r="IIQ70"/>
      <c r="IIR70"/>
      <c r="IIS70"/>
      <c r="IIT70"/>
      <c r="IIU70"/>
      <c r="IIV70"/>
      <c r="IIW70"/>
      <c r="IIX70"/>
      <c r="IIY70"/>
      <c r="IIZ70"/>
      <c r="IJA70"/>
      <c r="IJB70"/>
      <c r="IJC70"/>
      <c r="IJD70"/>
      <c r="IJE70"/>
      <c r="IJF70"/>
      <c r="IJG70"/>
      <c r="IJH70"/>
      <c r="IJI70"/>
      <c r="IJJ70"/>
      <c r="IJK70"/>
      <c r="IJL70"/>
      <c r="IJM70"/>
      <c r="IJN70"/>
      <c r="IJO70"/>
      <c r="IJP70"/>
      <c r="IJQ70"/>
      <c r="IJR70"/>
      <c r="IJS70"/>
      <c r="IJT70"/>
      <c r="IJU70"/>
      <c r="IJV70"/>
      <c r="IJW70"/>
      <c r="IJX70"/>
      <c r="IJY70"/>
      <c r="IJZ70"/>
      <c r="IKA70"/>
      <c r="IKB70"/>
      <c r="IKC70"/>
      <c r="IKD70"/>
      <c r="IKE70"/>
      <c r="IKF70"/>
      <c r="IKG70"/>
      <c r="IKH70"/>
      <c r="IKI70"/>
      <c r="IKJ70"/>
      <c r="IKK70"/>
      <c r="IKL70"/>
      <c r="IKM70"/>
      <c r="IKN70"/>
      <c r="IKO70"/>
      <c r="IKP70"/>
      <c r="IKQ70"/>
      <c r="IKR70"/>
      <c r="IKS70"/>
      <c r="IKT70"/>
      <c r="IKU70"/>
      <c r="IKV70"/>
      <c r="IKW70"/>
      <c r="IKX70"/>
      <c r="IKY70"/>
      <c r="IKZ70"/>
      <c r="ILA70"/>
      <c r="ILB70"/>
      <c r="ILC70"/>
      <c r="ILD70"/>
      <c r="ILE70"/>
      <c r="ILF70"/>
      <c r="ILG70"/>
      <c r="ILH70"/>
      <c r="ILI70"/>
      <c r="ILJ70"/>
      <c r="ILK70"/>
      <c r="ILL70"/>
      <c r="ILM70"/>
      <c r="ILN70"/>
      <c r="ILO70"/>
      <c r="ILP70"/>
      <c r="ILQ70"/>
      <c r="ILR70"/>
      <c r="ILS70"/>
      <c r="ILT70"/>
      <c r="ILU70"/>
      <c r="ILV70"/>
      <c r="ILW70"/>
      <c r="ILX70"/>
      <c r="ILY70"/>
      <c r="ILZ70"/>
      <c r="IMA70"/>
      <c r="IMB70"/>
      <c r="IMC70"/>
      <c r="IMD70"/>
      <c r="IME70"/>
      <c r="IMF70"/>
      <c r="IMG70"/>
      <c r="IMH70"/>
      <c r="IMI70"/>
      <c r="IMJ70"/>
      <c r="IMK70"/>
      <c r="IML70"/>
      <c r="IMM70"/>
      <c r="IMN70"/>
      <c r="IMO70"/>
      <c r="IMP70"/>
      <c r="IMQ70"/>
      <c r="IMR70"/>
      <c r="IMS70"/>
      <c r="IMT70"/>
      <c r="IMU70"/>
      <c r="IMV70"/>
      <c r="IMW70"/>
      <c r="IMX70"/>
      <c r="IMY70"/>
      <c r="IMZ70"/>
      <c r="INA70"/>
      <c r="INB70"/>
      <c r="INC70"/>
      <c r="IND70"/>
      <c r="INE70"/>
      <c r="INF70"/>
      <c r="ING70"/>
      <c r="INH70"/>
      <c r="INI70"/>
      <c r="INJ70"/>
      <c r="INK70"/>
      <c r="INL70"/>
      <c r="INM70"/>
      <c r="INN70"/>
      <c r="INO70"/>
      <c r="INP70"/>
      <c r="INQ70"/>
      <c r="INR70"/>
      <c r="INS70"/>
      <c r="INT70"/>
      <c r="INU70"/>
      <c r="INV70"/>
      <c r="INW70"/>
      <c r="INX70"/>
      <c r="INY70"/>
      <c r="INZ70"/>
      <c r="IOA70"/>
      <c r="IOB70"/>
      <c r="IOC70"/>
      <c r="IOD70"/>
      <c r="IOE70"/>
      <c r="IOF70"/>
      <c r="IOG70"/>
      <c r="IOH70"/>
      <c r="IOI70"/>
      <c r="IOJ70"/>
      <c r="IOK70"/>
      <c r="IOL70"/>
      <c r="IOM70"/>
      <c r="ION70"/>
      <c r="IOO70"/>
      <c r="IOP70"/>
      <c r="IOQ70"/>
      <c r="IOR70"/>
      <c r="IOS70"/>
      <c r="IOT70"/>
      <c r="IOU70"/>
      <c r="IOV70"/>
      <c r="IOW70"/>
      <c r="IOX70"/>
      <c r="IOY70"/>
      <c r="IOZ70"/>
      <c r="IPA70"/>
      <c r="IPB70"/>
      <c r="IPC70"/>
      <c r="IPD70"/>
      <c r="IPE70"/>
      <c r="IPF70"/>
      <c r="IPG70"/>
      <c r="IPH70"/>
      <c r="IPI70"/>
      <c r="IPJ70"/>
      <c r="IPK70"/>
      <c r="IPL70"/>
      <c r="IPM70"/>
      <c r="IPN70"/>
      <c r="IPO70"/>
      <c r="IPP70"/>
      <c r="IPQ70"/>
      <c r="IPR70"/>
      <c r="IPS70"/>
      <c r="IPT70"/>
      <c r="IPU70"/>
      <c r="IPV70"/>
      <c r="IPW70"/>
      <c r="IPX70"/>
      <c r="IPY70"/>
      <c r="IPZ70"/>
      <c r="IQA70"/>
      <c r="IQB70"/>
      <c r="IQC70"/>
      <c r="IQD70"/>
      <c r="IQE70"/>
      <c r="IQF70"/>
      <c r="IQG70"/>
      <c r="IQH70"/>
      <c r="IQI70"/>
      <c r="IQJ70"/>
      <c r="IQK70"/>
      <c r="IQL70"/>
      <c r="IQM70"/>
      <c r="IQN70"/>
      <c r="IQO70"/>
      <c r="IQP70"/>
      <c r="IQQ70"/>
      <c r="IQR70"/>
      <c r="IQS70"/>
      <c r="IQT70"/>
      <c r="IQU70"/>
      <c r="IQV70"/>
      <c r="IQW70"/>
      <c r="IQX70"/>
      <c r="IQY70"/>
      <c r="IQZ70"/>
      <c r="IRA70"/>
      <c r="IRB70"/>
      <c r="IRC70"/>
      <c r="IRD70"/>
      <c r="IRE70"/>
      <c r="IRF70"/>
      <c r="IRG70"/>
      <c r="IRH70"/>
      <c r="IRI70"/>
      <c r="IRJ70"/>
      <c r="IRK70"/>
      <c r="IRL70"/>
      <c r="IRM70"/>
      <c r="IRN70"/>
      <c r="IRO70"/>
      <c r="IRP70"/>
      <c r="IRQ70"/>
      <c r="IRR70"/>
      <c r="IRS70"/>
      <c r="IRT70"/>
      <c r="IRU70"/>
      <c r="IRV70"/>
      <c r="IRW70"/>
      <c r="IRX70"/>
      <c r="IRY70"/>
      <c r="IRZ70"/>
      <c r="ISA70"/>
      <c r="ISB70"/>
      <c r="ISC70"/>
      <c r="ISD70"/>
      <c r="ISE70"/>
      <c r="ISF70"/>
      <c r="ISG70"/>
      <c r="ISH70"/>
      <c r="ISI70"/>
      <c r="ISJ70"/>
      <c r="ISK70"/>
      <c r="ISL70"/>
      <c r="ISM70"/>
      <c r="ISN70"/>
      <c r="ISO70"/>
      <c r="ISP70"/>
      <c r="ISQ70"/>
      <c r="ISR70"/>
      <c r="ISS70"/>
      <c r="IST70"/>
      <c r="ISU70"/>
      <c r="ISV70"/>
      <c r="ISW70"/>
      <c r="ISX70"/>
      <c r="ISY70"/>
      <c r="ISZ70"/>
      <c r="ITA70"/>
      <c r="ITB70"/>
      <c r="ITC70"/>
      <c r="ITD70"/>
      <c r="ITE70"/>
      <c r="ITF70"/>
      <c r="ITG70"/>
      <c r="ITH70"/>
      <c r="ITI70"/>
      <c r="ITJ70"/>
      <c r="ITK70"/>
      <c r="ITL70"/>
      <c r="ITM70"/>
      <c r="ITN70"/>
      <c r="ITO70"/>
      <c r="ITP70"/>
      <c r="ITQ70"/>
      <c r="ITR70"/>
      <c r="ITS70"/>
      <c r="ITT70"/>
      <c r="ITU70"/>
      <c r="ITV70"/>
      <c r="ITW70"/>
      <c r="ITX70"/>
      <c r="ITY70"/>
      <c r="ITZ70"/>
      <c r="IUA70"/>
      <c r="IUB70"/>
      <c r="IUC70"/>
      <c r="IUD70"/>
      <c r="IUE70"/>
      <c r="IUF70"/>
      <c r="IUG70"/>
      <c r="IUH70"/>
      <c r="IUI70"/>
      <c r="IUJ70"/>
      <c r="IUK70"/>
      <c r="IUL70"/>
      <c r="IUM70"/>
      <c r="IUN70"/>
      <c r="IUO70"/>
      <c r="IUP70"/>
      <c r="IUQ70"/>
      <c r="IUR70"/>
      <c r="IUS70"/>
      <c r="IUT70"/>
      <c r="IUU70"/>
      <c r="IUV70"/>
      <c r="IUW70"/>
      <c r="IUX70"/>
      <c r="IUY70"/>
      <c r="IUZ70"/>
      <c r="IVA70"/>
      <c r="IVB70"/>
      <c r="IVC70"/>
      <c r="IVD70"/>
      <c r="IVE70"/>
      <c r="IVF70"/>
      <c r="IVG70"/>
      <c r="IVH70"/>
      <c r="IVI70"/>
      <c r="IVJ70"/>
      <c r="IVK70"/>
      <c r="IVL70"/>
      <c r="IVM70"/>
      <c r="IVN70"/>
      <c r="IVO70"/>
      <c r="IVP70"/>
      <c r="IVQ70"/>
      <c r="IVR70"/>
      <c r="IVS70"/>
      <c r="IVT70"/>
      <c r="IVU70"/>
      <c r="IVV70"/>
      <c r="IVW70"/>
      <c r="IVX70"/>
      <c r="IVY70"/>
      <c r="IVZ70"/>
      <c r="IWA70"/>
      <c r="IWB70"/>
      <c r="IWC70"/>
      <c r="IWD70"/>
      <c r="IWE70"/>
      <c r="IWF70"/>
      <c r="IWG70"/>
      <c r="IWH70"/>
      <c r="IWI70"/>
      <c r="IWJ70"/>
      <c r="IWK70"/>
      <c r="IWL70"/>
      <c r="IWM70"/>
      <c r="IWN70"/>
      <c r="IWO70"/>
      <c r="IWP70"/>
      <c r="IWQ70"/>
      <c r="IWR70"/>
      <c r="IWS70"/>
      <c r="IWT70"/>
      <c r="IWU70"/>
      <c r="IWV70"/>
      <c r="IWW70"/>
      <c r="IWX70"/>
      <c r="IWY70"/>
      <c r="IWZ70"/>
      <c r="IXA70"/>
      <c r="IXB70"/>
      <c r="IXC70"/>
      <c r="IXD70"/>
      <c r="IXE70"/>
      <c r="IXF70"/>
      <c r="IXG70"/>
      <c r="IXH70"/>
      <c r="IXI70"/>
      <c r="IXJ70"/>
      <c r="IXK70"/>
      <c r="IXL70"/>
      <c r="IXM70"/>
      <c r="IXN70"/>
      <c r="IXO70"/>
      <c r="IXP70"/>
      <c r="IXQ70"/>
      <c r="IXR70"/>
      <c r="IXS70"/>
      <c r="IXT70"/>
      <c r="IXU70"/>
      <c r="IXV70"/>
      <c r="IXW70"/>
      <c r="IXX70"/>
      <c r="IXY70"/>
      <c r="IXZ70"/>
      <c r="IYA70"/>
      <c r="IYB70"/>
      <c r="IYC70"/>
      <c r="IYD70"/>
      <c r="IYE70"/>
      <c r="IYF70"/>
      <c r="IYG70"/>
      <c r="IYH70"/>
      <c r="IYI70"/>
      <c r="IYJ70"/>
      <c r="IYK70"/>
      <c r="IYL70"/>
      <c r="IYM70"/>
      <c r="IYN70"/>
      <c r="IYO70"/>
      <c r="IYP70"/>
      <c r="IYQ70"/>
      <c r="IYR70"/>
      <c r="IYS70"/>
      <c r="IYT70"/>
      <c r="IYU70"/>
      <c r="IYV70"/>
      <c r="IYW70"/>
      <c r="IYX70"/>
      <c r="IYY70"/>
      <c r="IYZ70"/>
      <c r="IZA70"/>
      <c r="IZB70"/>
      <c r="IZC70"/>
      <c r="IZD70"/>
      <c r="IZE70"/>
      <c r="IZF70"/>
      <c r="IZG70"/>
      <c r="IZH70"/>
      <c r="IZI70"/>
      <c r="IZJ70"/>
      <c r="IZK70"/>
      <c r="IZL70"/>
      <c r="IZM70"/>
      <c r="IZN70"/>
      <c r="IZO70"/>
      <c r="IZP70"/>
      <c r="IZQ70"/>
      <c r="IZR70"/>
      <c r="IZS70"/>
      <c r="IZT70"/>
      <c r="IZU70"/>
      <c r="IZV70"/>
      <c r="IZW70"/>
      <c r="IZX70"/>
      <c r="IZY70"/>
      <c r="IZZ70"/>
      <c r="JAA70"/>
      <c r="JAB70"/>
      <c r="JAC70"/>
      <c r="JAD70"/>
      <c r="JAE70"/>
      <c r="JAF70"/>
      <c r="JAG70"/>
      <c r="JAH70"/>
      <c r="JAI70"/>
      <c r="JAJ70"/>
      <c r="JAK70"/>
      <c r="JAL70"/>
      <c r="JAM70"/>
      <c r="JAN70"/>
      <c r="JAO70"/>
      <c r="JAP70"/>
      <c r="JAQ70"/>
      <c r="JAR70"/>
      <c r="JAS70"/>
      <c r="JAT70"/>
      <c r="JAU70"/>
      <c r="JAV70"/>
      <c r="JAW70"/>
      <c r="JAX70"/>
      <c r="JAY70"/>
      <c r="JAZ70"/>
      <c r="JBA70"/>
      <c r="JBB70"/>
      <c r="JBC70"/>
      <c r="JBD70"/>
      <c r="JBE70"/>
      <c r="JBF70"/>
      <c r="JBG70"/>
      <c r="JBH70"/>
      <c r="JBI70"/>
      <c r="JBJ70"/>
      <c r="JBK70"/>
      <c r="JBL70"/>
      <c r="JBM70"/>
      <c r="JBN70"/>
      <c r="JBO70"/>
      <c r="JBP70"/>
      <c r="JBQ70"/>
      <c r="JBR70"/>
      <c r="JBS70"/>
      <c r="JBT70"/>
      <c r="JBU70"/>
      <c r="JBV70"/>
      <c r="JBW70"/>
      <c r="JBX70"/>
      <c r="JBY70"/>
      <c r="JBZ70"/>
      <c r="JCA70"/>
      <c r="JCB70"/>
      <c r="JCC70"/>
      <c r="JCD70"/>
      <c r="JCE70"/>
      <c r="JCF70"/>
      <c r="JCG70"/>
      <c r="JCH70"/>
      <c r="JCI70"/>
      <c r="JCJ70"/>
      <c r="JCK70"/>
      <c r="JCL70"/>
      <c r="JCM70"/>
      <c r="JCN70"/>
      <c r="JCO70"/>
      <c r="JCP70"/>
      <c r="JCQ70"/>
      <c r="JCR70"/>
      <c r="JCS70"/>
      <c r="JCT70"/>
      <c r="JCU70"/>
      <c r="JCV70"/>
      <c r="JCW70"/>
      <c r="JCX70"/>
      <c r="JCY70"/>
      <c r="JCZ70"/>
      <c r="JDA70"/>
      <c r="JDB70"/>
      <c r="JDC70"/>
      <c r="JDD70"/>
      <c r="JDE70"/>
      <c r="JDF70"/>
      <c r="JDG70"/>
      <c r="JDH70"/>
      <c r="JDI70"/>
      <c r="JDJ70"/>
      <c r="JDK70"/>
      <c r="JDL70"/>
      <c r="JDM70"/>
      <c r="JDN70"/>
      <c r="JDO70"/>
      <c r="JDP70"/>
      <c r="JDQ70"/>
      <c r="JDR70"/>
      <c r="JDS70"/>
      <c r="JDT70"/>
      <c r="JDU70"/>
      <c r="JDV70"/>
      <c r="JDW70"/>
      <c r="JDX70"/>
      <c r="JDY70"/>
      <c r="JDZ70"/>
      <c r="JEA70"/>
      <c r="JEB70"/>
      <c r="JEC70"/>
      <c r="JED70"/>
      <c r="JEE70"/>
      <c r="JEF70"/>
      <c r="JEG70"/>
      <c r="JEH70"/>
      <c r="JEI70"/>
      <c r="JEJ70"/>
      <c r="JEK70"/>
      <c r="JEL70"/>
      <c r="JEM70"/>
      <c r="JEN70"/>
      <c r="JEO70"/>
      <c r="JEP70"/>
      <c r="JEQ70"/>
      <c r="JER70"/>
      <c r="JES70"/>
      <c r="JET70"/>
      <c r="JEU70"/>
      <c r="JEV70"/>
      <c r="JEW70"/>
      <c r="JEX70"/>
      <c r="JEY70"/>
      <c r="JEZ70"/>
      <c r="JFA70"/>
      <c r="JFB70"/>
      <c r="JFC70"/>
      <c r="JFD70"/>
      <c r="JFE70"/>
      <c r="JFF70"/>
      <c r="JFG70"/>
      <c r="JFH70"/>
      <c r="JFI70"/>
      <c r="JFJ70"/>
      <c r="JFK70"/>
      <c r="JFL70"/>
      <c r="JFM70"/>
      <c r="JFN70"/>
      <c r="JFO70"/>
      <c r="JFP70"/>
      <c r="JFQ70"/>
      <c r="JFR70"/>
      <c r="JFS70"/>
      <c r="JFT70"/>
      <c r="JFU70"/>
      <c r="JFV70"/>
      <c r="JFW70"/>
      <c r="JFX70"/>
      <c r="JFY70"/>
      <c r="JFZ70"/>
      <c r="JGA70"/>
      <c r="JGB70"/>
      <c r="JGC70"/>
      <c r="JGD70"/>
      <c r="JGE70"/>
      <c r="JGF70"/>
      <c r="JGG70"/>
      <c r="JGH70"/>
      <c r="JGI70"/>
      <c r="JGJ70"/>
      <c r="JGK70"/>
      <c r="JGL70"/>
      <c r="JGM70"/>
      <c r="JGN70"/>
      <c r="JGO70"/>
      <c r="JGP70"/>
      <c r="JGQ70"/>
      <c r="JGR70"/>
      <c r="JGS70"/>
      <c r="JGT70"/>
      <c r="JGU70"/>
      <c r="JGV70"/>
      <c r="JGW70"/>
      <c r="JGX70"/>
      <c r="JGY70"/>
      <c r="JGZ70"/>
      <c r="JHA70"/>
      <c r="JHB70"/>
      <c r="JHC70"/>
      <c r="JHD70"/>
      <c r="JHE70"/>
      <c r="JHF70"/>
      <c r="JHG70"/>
      <c r="JHH70"/>
      <c r="JHI70"/>
      <c r="JHJ70"/>
      <c r="JHK70"/>
      <c r="JHL70"/>
      <c r="JHM70"/>
      <c r="JHN70"/>
      <c r="JHO70"/>
      <c r="JHP70"/>
      <c r="JHQ70"/>
      <c r="JHR70"/>
      <c r="JHS70"/>
      <c r="JHT70"/>
      <c r="JHU70"/>
      <c r="JHV70"/>
      <c r="JHW70"/>
      <c r="JHX70"/>
      <c r="JHY70"/>
      <c r="JHZ70"/>
      <c r="JIA70"/>
      <c r="JIB70"/>
      <c r="JIC70"/>
      <c r="JID70"/>
      <c r="JIE70"/>
      <c r="JIF70"/>
      <c r="JIG70"/>
      <c r="JIH70"/>
      <c r="JII70"/>
      <c r="JIJ70"/>
      <c r="JIK70"/>
      <c r="JIL70"/>
      <c r="JIM70"/>
      <c r="JIN70"/>
      <c r="JIO70"/>
      <c r="JIP70"/>
      <c r="JIQ70"/>
      <c r="JIR70"/>
      <c r="JIS70"/>
      <c r="JIT70"/>
      <c r="JIU70"/>
      <c r="JIV70"/>
      <c r="JIW70"/>
      <c r="JIX70"/>
      <c r="JIY70"/>
      <c r="JIZ70"/>
      <c r="JJA70"/>
      <c r="JJB70"/>
      <c r="JJC70"/>
      <c r="JJD70"/>
      <c r="JJE70"/>
      <c r="JJF70"/>
      <c r="JJG70"/>
      <c r="JJH70"/>
      <c r="JJI70"/>
      <c r="JJJ70"/>
      <c r="JJK70"/>
      <c r="JJL70"/>
      <c r="JJM70"/>
      <c r="JJN70"/>
      <c r="JJO70"/>
      <c r="JJP70"/>
      <c r="JJQ70"/>
      <c r="JJR70"/>
      <c r="JJS70"/>
      <c r="JJT70"/>
      <c r="JJU70"/>
      <c r="JJV70"/>
      <c r="JJW70"/>
      <c r="JJX70"/>
      <c r="JJY70"/>
      <c r="JJZ70"/>
      <c r="JKA70"/>
      <c r="JKB70"/>
      <c r="JKC70"/>
      <c r="JKD70"/>
      <c r="JKE70"/>
      <c r="JKF70"/>
      <c r="JKG70"/>
      <c r="JKH70"/>
      <c r="JKI70"/>
      <c r="JKJ70"/>
      <c r="JKK70"/>
      <c r="JKL70"/>
      <c r="JKM70"/>
      <c r="JKN70"/>
      <c r="JKO70"/>
      <c r="JKP70"/>
      <c r="JKQ70"/>
      <c r="JKR70"/>
      <c r="JKS70"/>
      <c r="JKT70"/>
      <c r="JKU70"/>
      <c r="JKV70"/>
      <c r="JKW70"/>
      <c r="JKX70"/>
      <c r="JKY70"/>
      <c r="JKZ70"/>
      <c r="JLA70"/>
      <c r="JLB70"/>
      <c r="JLC70"/>
      <c r="JLD70"/>
      <c r="JLE70"/>
      <c r="JLF70"/>
      <c r="JLG70"/>
      <c r="JLH70"/>
      <c r="JLI70"/>
      <c r="JLJ70"/>
      <c r="JLK70"/>
      <c r="JLL70"/>
      <c r="JLM70"/>
      <c r="JLN70"/>
      <c r="JLO70"/>
      <c r="JLP70"/>
      <c r="JLQ70"/>
      <c r="JLR70"/>
      <c r="JLS70"/>
      <c r="JLT70"/>
      <c r="JLU70"/>
      <c r="JLV70"/>
      <c r="JLW70"/>
      <c r="JLX70"/>
      <c r="JLY70"/>
      <c r="JLZ70"/>
      <c r="JMA70"/>
      <c r="JMB70"/>
      <c r="JMC70"/>
      <c r="JMD70"/>
      <c r="JME70"/>
      <c r="JMF70"/>
      <c r="JMG70"/>
      <c r="JMH70"/>
      <c r="JMI70"/>
      <c r="JMJ70"/>
      <c r="JMK70"/>
      <c r="JML70"/>
      <c r="JMM70"/>
      <c r="JMN70"/>
      <c r="JMO70"/>
      <c r="JMP70"/>
      <c r="JMQ70"/>
      <c r="JMR70"/>
      <c r="JMS70"/>
      <c r="JMT70"/>
      <c r="JMU70"/>
      <c r="JMV70"/>
      <c r="JMW70"/>
      <c r="JMX70"/>
      <c r="JMY70"/>
      <c r="JMZ70"/>
      <c r="JNA70"/>
      <c r="JNB70"/>
      <c r="JNC70"/>
      <c r="JND70"/>
      <c r="JNE70"/>
      <c r="JNF70"/>
      <c r="JNG70"/>
      <c r="JNH70"/>
      <c r="JNI70"/>
      <c r="JNJ70"/>
      <c r="JNK70"/>
      <c r="JNL70"/>
      <c r="JNM70"/>
      <c r="JNN70"/>
      <c r="JNO70"/>
      <c r="JNP70"/>
      <c r="JNQ70"/>
      <c r="JNR70"/>
      <c r="JNS70"/>
      <c r="JNT70"/>
      <c r="JNU70"/>
      <c r="JNV70"/>
      <c r="JNW70"/>
      <c r="JNX70"/>
      <c r="JNY70"/>
      <c r="JNZ70"/>
      <c r="JOA70"/>
      <c r="JOB70"/>
      <c r="JOC70"/>
      <c r="JOD70"/>
      <c r="JOE70"/>
      <c r="JOF70"/>
      <c r="JOG70"/>
      <c r="JOH70"/>
      <c r="JOI70"/>
      <c r="JOJ70"/>
      <c r="JOK70"/>
      <c r="JOL70"/>
      <c r="JOM70"/>
      <c r="JON70"/>
      <c r="JOO70"/>
      <c r="JOP70"/>
      <c r="JOQ70"/>
      <c r="JOR70"/>
      <c r="JOS70"/>
      <c r="JOT70"/>
      <c r="JOU70"/>
      <c r="JOV70"/>
      <c r="JOW70"/>
      <c r="JOX70"/>
      <c r="JOY70"/>
      <c r="JOZ70"/>
      <c r="JPA70"/>
      <c r="JPB70"/>
      <c r="JPC70"/>
      <c r="JPD70"/>
      <c r="JPE70"/>
      <c r="JPF70"/>
      <c r="JPG70"/>
      <c r="JPH70"/>
      <c r="JPI70"/>
      <c r="JPJ70"/>
      <c r="JPK70"/>
      <c r="JPL70"/>
      <c r="JPM70"/>
      <c r="JPN70"/>
      <c r="JPO70"/>
      <c r="JPP70"/>
      <c r="JPQ70"/>
      <c r="JPR70"/>
      <c r="JPS70"/>
      <c r="JPT70"/>
      <c r="JPU70"/>
      <c r="JPV70"/>
      <c r="JPW70"/>
      <c r="JPX70"/>
      <c r="JPY70"/>
      <c r="JPZ70"/>
      <c r="JQA70"/>
      <c r="JQB70"/>
      <c r="JQC70"/>
      <c r="JQD70"/>
      <c r="JQE70"/>
      <c r="JQF70"/>
      <c r="JQG70"/>
      <c r="JQH70"/>
      <c r="JQI70"/>
      <c r="JQJ70"/>
      <c r="JQK70"/>
      <c r="JQL70"/>
      <c r="JQM70"/>
      <c r="JQN70"/>
      <c r="JQO70"/>
      <c r="JQP70"/>
      <c r="JQQ70"/>
      <c r="JQR70"/>
      <c r="JQS70"/>
      <c r="JQT70"/>
      <c r="JQU70"/>
      <c r="JQV70"/>
      <c r="JQW70"/>
      <c r="JQX70"/>
      <c r="JQY70"/>
      <c r="JQZ70"/>
      <c r="JRA70"/>
      <c r="JRB70"/>
      <c r="JRC70"/>
      <c r="JRD70"/>
      <c r="JRE70"/>
      <c r="JRF70"/>
      <c r="JRG70"/>
      <c r="JRH70"/>
      <c r="JRI70"/>
      <c r="JRJ70"/>
      <c r="JRK70"/>
      <c r="JRL70"/>
      <c r="JRM70"/>
      <c r="JRN70"/>
      <c r="JRO70"/>
      <c r="JRP70"/>
      <c r="JRQ70"/>
      <c r="JRR70"/>
      <c r="JRS70"/>
      <c r="JRT70"/>
      <c r="JRU70"/>
      <c r="JRV70"/>
      <c r="JRW70"/>
      <c r="JRX70"/>
      <c r="JRY70"/>
      <c r="JRZ70"/>
      <c r="JSA70"/>
      <c r="JSB70"/>
      <c r="JSC70"/>
      <c r="JSD70"/>
      <c r="JSE70"/>
      <c r="JSF70"/>
      <c r="JSG70"/>
      <c r="JSH70"/>
      <c r="JSI70"/>
      <c r="JSJ70"/>
      <c r="JSK70"/>
      <c r="JSL70"/>
      <c r="JSM70"/>
      <c r="JSN70"/>
      <c r="JSO70"/>
      <c r="JSP70"/>
      <c r="JSQ70"/>
      <c r="JSR70"/>
      <c r="JSS70"/>
      <c r="JST70"/>
      <c r="JSU70"/>
      <c r="JSV70"/>
      <c r="JSW70"/>
      <c r="JSX70"/>
      <c r="JSY70"/>
      <c r="JSZ70"/>
      <c r="JTA70"/>
      <c r="JTB70"/>
      <c r="JTC70"/>
      <c r="JTD70"/>
      <c r="JTE70"/>
      <c r="JTF70"/>
      <c r="JTG70"/>
      <c r="JTH70"/>
      <c r="JTI70"/>
      <c r="JTJ70"/>
      <c r="JTK70"/>
      <c r="JTL70"/>
      <c r="JTM70"/>
      <c r="JTN70"/>
      <c r="JTO70"/>
      <c r="JTP70"/>
      <c r="JTQ70"/>
      <c r="JTR70"/>
      <c r="JTS70"/>
      <c r="JTT70"/>
      <c r="JTU70"/>
      <c r="JTV70"/>
      <c r="JTW70"/>
      <c r="JTX70"/>
      <c r="JTY70"/>
      <c r="JTZ70"/>
      <c r="JUA70"/>
      <c r="JUB70"/>
      <c r="JUC70"/>
      <c r="JUD70"/>
      <c r="JUE70"/>
      <c r="JUF70"/>
      <c r="JUG70"/>
      <c r="JUH70"/>
      <c r="JUI70"/>
      <c r="JUJ70"/>
      <c r="JUK70"/>
      <c r="JUL70"/>
      <c r="JUM70"/>
      <c r="JUN70"/>
      <c r="JUO70"/>
      <c r="JUP70"/>
      <c r="JUQ70"/>
      <c r="JUR70"/>
      <c r="JUS70"/>
      <c r="JUT70"/>
      <c r="JUU70"/>
      <c r="JUV70"/>
      <c r="JUW70"/>
      <c r="JUX70"/>
      <c r="JUY70"/>
      <c r="JUZ70"/>
      <c r="JVA70"/>
      <c r="JVB70"/>
      <c r="JVC70"/>
      <c r="JVD70"/>
      <c r="JVE70"/>
      <c r="JVF70"/>
      <c r="JVG70"/>
      <c r="JVH70"/>
      <c r="JVI70"/>
      <c r="JVJ70"/>
      <c r="JVK70"/>
      <c r="JVL70"/>
      <c r="JVM70"/>
      <c r="JVN70"/>
      <c r="JVO70"/>
      <c r="JVP70"/>
      <c r="JVQ70"/>
      <c r="JVR70"/>
      <c r="JVS70"/>
      <c r="JVT70"/>
      <c r="JVU70"/>
      <c r="JVV70"/>
      <c r="JVW70"/>
      <c r="JVX70"/>
      <c r="JVY70"/>
      <c r="JVZ70"/>
      <c r="JWA70"/>
      <c r="JWB70"/>
      <c r="JWC70"/>
      <c r="JWD70"/>
      <c r="JWE70"/>
      <c r="JWF70"/>
      <c r="JWG70"/>
      <c r="JWH70"/>
      <c r="JWI70"/>
      <c r="JWJ70"/>
      <c r="JWK70"/>
      <c r="JWL70"/>
      <c r="JWM70"/>
      <c r="JWN70"/>
      <c r="JWO70"/>
      <c r="JWP70"/>
      <c r="JWQ70"/>
      <c r="JWR70"/>
      <c r="JWS70"/>
      <c r="JWT70"/>
      <c r="JWU70"/>
      <c r="JWV70"/>
      <c r="JWW70"/>
      <c r="JWX70"/>
      <c r="JWY70"/>
      <c r="JWZ70"/>
      <c r="JXA70"/>
      <c r="JXB70"/>
      <c r="JXC70"/>
      <c r="JXD70"/>
      <c r="JXE70"/>
      <c r="JXF70"/>
      <c r="JXG70"/>
      <c r="JXH70"/>
      <c r="JXI70"/>
      <c r="JXJ70"/>
      <c r="JXK70"/>
      <c r="JXL70"/>
      <c r="JXM70"/>
      <c r="JXN70"/>
      <c r="JXO70"/>
      <c r="JXP70"/>
      <c r="JXQ70"/>
      <c r="JXR70"/>
      <c r="JXS70"/>
      <c r="JXT70"/>
      <c r="JXU70"/>
      <c r="JXV70"/>
      <c r="JXW70"/>
      <c r="JXX70"/>
      <c r="JXY70"/>
      <c r="JXZ70"/>
      <c r="JYA70"/>
      <c r="JYB70"/>
      <c r="JYC70"/>
      <c r="JYD70"/>
      <c r="JYE70"/>
      <c r="JYF70"/>
      <c r="JYG70"/>
      <c r="JYH70"/>
      <c r="JYI70"/>
      <c r="JYJ70"/>
      <c r="JYK70"/>
      <c r="JYL70"/>
      <c r="JYM70"/>
      <c r="JYN70"/>
      <c r="JYO70"/>
      <c r="JYP70"/>
      <c r="JYQ70"/>
      <c r="JYR70"/>
      <c r="JYS70"/>
      <c r="JYT70"/>
      <c r="JYU70"/>
      <c r="JYV70"/>
      <c r="JYW70"/>
      <c r="JYX70"/>
      <c r="JYY70"/>
      <c r="JYZ70"/>
      <c r="JZA70"/>
      <c r="JZB70"/>
      <c r="JZC70"/>
      <c r="JZD70"/>
      <c r="JZE70"/>
      <c r="JZF70"/>
      <c r="JZG70"/>
      <c r="JZH70"/>
      <c r="JZI70"/>
      <c r="JZJ70"/>
      <c r="JZK70"/>
      <c r="JZL70"/>
      <c r="JZM70"/>
      <c r="JZN70"/>
      <c r="JZO70"/>
      <c r="JZP70"/>
      <c r="JZQ70"/>
      <c r="JZR70"/>
      <c r="JZS70"/>
      <c r="JZT70"/>
      <c r="JZU70"/>
      <c r="JZV70"/>
      <c r="JZW70"/>
      <c r="JZX70"/>
      <c r="JZY70"/>
      <c r="JZZ70"/>
      <c r="KAA70"/>
      <c r="KAB70"/>
      <c r="KAC70"/>
      <c r="KAD70"/>
      <c r="KAE70"/>
      <c r="KAF70"/>
      <c r="KAG70"/>
      <c r="KAH70"/>
      <c r="KAI70"/>
      <c r="KAJ70"/>
      <c r="KAK70"/>
      <c r="KAL70"/>
      <c r="KAM70"/>
      <c r="KAN70"/>
      <c r="KAO70"/>
      <c r="KAP70"/>
      <c r="KAQ70"/>
      <c r="KAR70"/>
      <c r="KAS70"/>
      <c r="KAT70"/>
      <c r="KAU70"/>
      <c r="KAV70"/>
      <c r="KAW70"/>
      <c r="KAX70"/>
      <c r="KAY70"/>
      <c r="KAZ70"/>
      <c r="KBA70"/>
      <c r="KBB70"/>
      <c r="KBC70"/>
      <c r="KBD70"/>
      <c r="KBE70"/>
      <c r="KBF70"/>
      <c r="KBG70"/>
      <c r="KBH70"/>
      <c r="KBI70"/>
      <c r="KBJ70"/>
      <c r="KBK70"/>
      <c r="KBL70"/>
      <c r="KBM70"/>
      <c r="KBN70"/>
      <c r="KBO70"/>
      <c r="KBP70"/>
      <c r="KBQ70"/>
      <c r="KBR70"/>
      <c r="KBS70"/>
      <c r="KBT70"/>
      <c r="KBU70"/>
      <c r="KBV70"/>
      <c r="KBW70"/>
      <c r="KBX70"/>
      <c r="KBY70"/>
      <c r="KBZ70"/>
      <c r="KCA70"/>
      <c r="KCB70"/>
      <c r="KCC70"/>
      <c r="KCD70"/>
      <c r="KCE70"/>
      <c r="KCF70"/>
      <c r="KCG70"/>
      <c r="KCH70"/>
      <c r="KCI70"/>
      <c r="KCJ70"/>
      <c r="KCK70"/>
      <c r="KCL70"/>
      <c r="KCM70"/>
      <c r="KCN70"/>
      <c r="KCO70"/>
      <c r="KCP70"/>
      <c r="KCQ70"/>
      <c r="KCR70"/>
      <c r="KCS70"/>
      <c r="KCT70"/>
      <c r="KCU70"/>
      <c r="KCV70"/>
      <c r="KCW70"/>
      <c r="KCX70"/>
      <c r="KCY70"/>
      <c r="KCZ70"/>
      <c r="KDA70"/>
      <c r="KDB70"/>
      <c r="KDC70"/>
      <c r="KDD70"/>
      <c r="KDE70"/>
      <c r="KDF70"/>
      <c r="KDG70"/>
      <c r="KDH70"/>
      <c r="KDI70"/>
      <c r="KDJ70"/>
      <c r="KDK70"/>
      <c r="KDL70"/>
      <c r="KDM70"/>
      <c r="KDN70"/>
      <c r="KDO70"/>
      <c r="KDP70"/>
      <c r="KDQ70"/>
      <c r="KDR70"/>
      <c r="KDS70"/>
      <c r="KDT70"/>
      <c r="KDU70"/>
      <c r="KDV70"/>
      <c r="KDW70"/>
      <c r="KDX70"/>
      <c r="KDY70"/>
      <c r="KDZ70"/>
      <c r="KEA70"/>
      <c r="KEB70"/>
      <c r="KEC70"/>
      <c r="KED70"/>
      <c r="KEE70"/>
      <c r="KEF70"/>
      <c r="KEG70"/>
      <c r="KEH70"/>
      <c r="KEI70"/>
      <c r="KEJ70"/>
      <c r="KEK70"/>
      <c r="KEL70"/>
      <c r="KEM70"/>
      <c r="KEN70"/>
      <c r="KEO70"/>
      <c r="KEP70"/>
      <c r="KEQ70"/>
      <c r="KER70"/>
      <c r="KES70"/>
      <c r="KET70"/>
      <c r="KEU70"/>
      <c r="KEV70"/>
      <c r="KEW70"/>
      <c r="KEX70"/>
      <c r="KEY70"/>
      <c r="KEZ70"/>
      <c r="KFA70"/>
      <c r="KFB70"/>
      <c r="KFC70"/>
      <c r="KFD70"/>
      <c r="KFE70"/>
      <c r="KFF70"/>
      <c r="KFG70"/>
      <c r="KFH70"/>
      <c r="KFI70"/>
      <c r="KFJ70"/>
      <c r="KFK70"/>
      <c r="KFL70"/>
      <c r="KFM70"/>
      <c r="KFN70"/>
      <c r="KFO70"/>
      <c r="KFP70"/>
      <c r="KFQ70"/>
      <c r="KFR70"/>
      <c r="KFS70"/>
      <c r="KFT70"/>
      <c r="KFU70"/>
      <c r="KFV70"/>
      <c r="KFW70"/>
      <c r="KFX70"/>
      <c r="KFY70"/>
      <c r="KFZ70"/>
      <c r="KGA70"/>
      <c r="KGB70"/>
      <c r="KGC70"/>
      <c r="KGD70"/>
      <c r="KGE70"/>
      <c r="KGF70"/>
      <c r="KGG70"/>
      <c r="KGH70"/>
      <c r="KGI70"/>
      <c r="KGJ70"/>
      <c r="KGK70"/>
      <c r="KGL70"/>
      <c r="KGM70"/>
      <c r="KGN70"/>
      <c r="KGO70"/>
      <c r="KGP70"/>
      <c r="KGQ70"/>
      <c r="KGR70"/>
      <c r="KGS70"/>
      <c r="KGT70"/>
      <c r="KGU70"/>
      <c r="KGV70"/>
      <c r="KGW70"/>
      <c r="KGX70"/>
      <c r="KGY70"/>
      <c r="KGZ70"/>
      <c r="KHA70"/>
      <c r="KHB70"/>
      <c r="KHC70"/>
      <c r="KHD70"/>
      <c r="KHE70"/>
      <c r="KHF70"/>
      <c r="KHG70"/>
      <c r="KHH70"/>
      <c r="KHI70"/>
      <c r="KHJ70"/>
      <c r="KHK70"/>
      <c r="KHL70"/>
      <c r="KHM70"/>
      <c r="KHN70"/>
      <c r="KHO70"/>
      <c r="KHP70"/>
      <c r="KHQ70"/>
      <c r="KHR70"/>
      <c r="KHS70"/>
      <c r="KHT70"/>
      <c r="KHU70"/>
      <c r="KHV70"/>
      <c r="KHW70"/>
      <c r="KHX70"/>
      <c r="KHY70"/>
      <c r="KHZ70"/>
      <c r="KIA70"/>
      <c r="KIB70"/>
      <c r="KIC70"/>
      <c r="KID70"/>
      <c r="KIE70"/>
      <c r="KIF70"/>
      <c r="KIG70"/>
      <c r="KIH70"/>
      <c r="KII70"/>
      <c r="KIJ70"/>
      <c r="KIK70"/>
      <c r="KIL70"/>
      <c r="KIM70"/>
      <c r="KIN70"/>
      <c r="KIO70"/>
      <c r="KIP70"/>
      <c r="KIQ70"/>
      <c r="KIR70"/>
      <c r="KIS70"/>
      <c r="KIT70"/>
      <c r="KIU70"/>
      <c r="KIV70"/>
      <c r="KIW70"/>
      <c r="KIX70"/>
      <c r="KIY70"/>
      <c r="KIZ70"/>
      <c r="KJA70"/>
      <c r="KJB70"/>
      <c r="KJC70"/>
      <c r="KJD70"/>
      <c r="KJE70"/>
      <c r="KJF70"/>
      <c r="KJG70"/>
      <c r="KJH70"/>
      <c r="KJI70"/>
      <c r="KJJ70"/>
      <c r="KJK70"/>
      <c r="KJL70"/>
      <c r="KJM70"/>
      <c r="KJN70"/>
      <c r="KJO70"/>
      <c r="KJP70"/>
      <c r="KJQ70"/>
      <c r="KJR70"/>
      <c r="KJS70"/>
      <c r="KJT70"/>
      <c r="KJU70"/>
      <c r="KJV70"/>
      <c r="KJW70"/>
      <c r="KJX70"/>
      <c r="KJY70"/>
      <c r="KJZ70"/>
      <c r="KKA70"/>
      <c r="KKB70"/>
      <c r="KKC70"/>
      <c r="KKD70"/>
      <c r="KKE70"/>
      <c r="KKF70"/>
      <c r="KKG70"/>
      <c r="KKH70"/>
      <c r="KKI70"/>
      <c r="KKJ70"/>
      <c r="KKK70"/>
      <c r="KKL70"/>
      <c r="KKM70"/>
      <c r="KKN70"/>
      <c r="KKO70"/>
      <c r="KKP70"/>
      <c r="KKQ70"/>
      <c r="KKR70"/>
      <c r="KKS70"/>
      <c r="KKT70"/>
      <c r="KKU70"/>
      <c r="KKV70"/>
      <c r="KKW70"/>
      <c r="KKX70"/>
      <c r="KKY70"/>
      <c r="KKZ70"/>
      <c r="KLA70"/>
      <c r="KLB70"/>
      <c r="KLC70"/>
      <c r="KLD70"/>
      <c r="KLE70"/>
      <c r="KLF70"/>
      <c r="KLG70"/>
      <c r="KLH70"/>
      <c r="KLI70"/>
      <c r="KLJ70"/>
      <c r="KLK70"/>
      <c r="KLL70"/>
      <c r="KLM70"/>
      <c r="KLN70"/>
      <c r="KLO70"/>
      <c r="KLP70"/>
      <c r="KLQ70"/>
      <c r="KLR70"/>
      <c r="KLS70"/>
      <c r="KLT70"/>
      <c r="KLU70"/>
      <c r="KLV70"/>
      <c r="KLW70"/>
      <c r="KLX70"/>
      <c r="KLY70"/>
      <c r="KLZ70"/>
      <c r="KMA70"/>
      <c r="KMB70"/>
      <c r="KMC70"/>
      <c r="KMD70"/>
      <c r="KME70"/>
      <c r="KMF70"/>
      <c r="KMG70"/>
      <c r="KMH70"/>
      <c r="KMI70"/>
      <c r="KMJ70"/>
      <c r="KMK70"/>
      <c r="KML70"/>
      <c r="KMM70"/>
      <c r="KMN70"/>
      <c r="KMO70"/>
      <c r="KMP70"/>
      <c r="KMQ70"/>
      <c r="KMR70"/>
      <c r="KMS70"/>
      <c r="KMT70"/>
      <c r="KMU70"/>
      <c r="KMV70"/>
      <c r="KMW70"/>
      <c r="KMX70"/>
      <c r="KMY70"/>
      <c r="KMZ70"/>
      <c r="KNA70"/>
      <c r="KNB70"/>
      <c r="KNC70"/>
      <c r="KND70"/>
      <c r="KNE70"/>
      <c r="KNF70"/>
      <c r="KNG70"/>
      <c r="KNH70"/>
      <c r="KNI70"/>
      <c r="KNJ70"/>
      <c r="KNK70"/>
      <c r="KNL70"/>
      <c r="KNM70"/>
      <c r="KNN70"/>
      <c r="KNO70"/>
      <c r="KNP70"/>
      <c r="KNQ70"/>
      <c r="KNR70"/>
      <c r="KNS70"/>
      <c r="KNT70"/>
      <c r="KNU70"/>
      <c r="KNV70"/>
      <c r="KNW70"/>
      <c r="KNX70"/>
      <c r="KNY70"/>
      <c r="KNZ70"/>
      <c r="KOA70"/>
      <c r="KOB70"/>
      <c r="KOC70"/>
      <c r="KOD70"/>
      <c r="KOE70"/>
      <c r="KOF70"/>
      <c r="KOG70"/>
      <c r="KOH70"/>
      <c r="KOI70"/>
      <c r="KOJ70"/>
      <c r="KOK70"/>
      <c r="KOL70"/>
      <c r="KOM70"/>
      <c r="KON70"/>
      <c r="KOO70"/>
      <c r="KOP70"/>
      <c r="KOQ70"/>
      <c r="KOR70"/>
      <c r="KOS70"/>
      <c r="KOT70"/>
      <c r="KOU70"/>
      <c r="KOV70"/>
      <c r="KOW70"/>
      <c r="KOX70"/>
      <c r="KOY70"/>
      <c r="KOZ70"/>
      <c r="KPA70"/>
      <c r="KPB70"/>
      <c r="KPC70"/>
      <c r="KPD70"/>
      <c r="KPE70"/>
      <c r="KPF70"/>
      <c r="KPG70"/>
      <c r="KPH70"/>
      <c r="KPI70"/>
      <c r="KPJ70"/>
      <c r="KPK70"/>
      <c r="KPL70"/>
      <c r="KPM70"/>
      <c r="KPN70"/>
      <c r="KPO70"/>
      <c r="KPP70"/>
      <c r="KPQ70"/>
      <c r="KPR70"/>
      <c r="KPS70"/>
      <c r="KPT70"/>
      <c r="KPU70"/>
      <c r="KPV70"/>
      <c r="KPW70"/>
      <c r="KPX70"/>
      <c r="KPY70"/>
      <c r="KPZ70"/>
      <c r="KQA70"/>
      <c r="KQB70"/>
      <c r="KQC70"/>
      <c r="KQD70"/>
      <c r="KQE70"/>
      <c r="KQF70"/>
      <c r="KQG70"/>
      <c r="KQH70"/>
      <c r="KQI70"/>
      <c r="KQJ70"/>
      <c r="KQK70"/>
      <c r="KQL70"/>
      <c r="KQM70"/>
      <c r="KQN70"/>
      <c r="KQO70"/>
      <c r="KQP70"/>
      <c r="KQQ70"/>
      <c r="KQR70"/>
      <c r="KQS70"/>
      <c r="KQT70"/>
      <c r="KQU70"/>
      <c r="KQV70"/>
      <c r="KQW70"/>
      <c r="KQX70"/>
      <c r="KQY70"/>
      <c r="KQZ70"/>
      <c r="KRA70"/>
      <c r="KRB70"/>
      <c r="KRC70"/>
      <c r="KRD70"/>
      <c r="KRE70"/>
      <c r="KRF70"/>
      <c r="KRG70"/>
      <c r="KRH70"/>
      <c r="KRI70"/>
      <c r="KRJ70"/>
      <c r="KRK70"/>
      <c r="KRL70"/>
      <c r="KRM70"/>
      <c r="KRN70"/>
      <c r="KRO70"/>
      <c r="KRP70"/>
      <c r="KRQ70"/>
      <c r="KRR70"/>
      <c r="KRS70"/>
      <c r="KRT70"/>
      <c r="KRU70"/>
      <c r="KRV70"/>
      <c r="KRW70"/>
      <c r="KRX70"/>
      <c r="KRY70"/>
      <c r="KRZ70"/>
      <c r="KSA70"/>
      <c r="KSB70"/>
      <c r="KSC70"/>
      <c r="KSD70"/>
      <c r="KSE70"/>
      <c r="KSF70"/>
      <c r="KSG70"/>
      <c r="KSH70"/>
      <c r="KSI70"/>
      <c r="KSJ70"/>
      <c r="KSK70"/>
      <c r="KSL70"/>
      <c r="KSM70"/>
      <c r="KSN70"/>
      <c r="KSO70"/>
      <c r="KSP70"/>
      <c r="KSQ70"/>
      <c r="KSR70"/>
      <c r="KSS70"/>
      <c r="KST70"/>
      <c r="KSU70"/>
      <c r="KSV70"/>
      <c r="KSW70"/>
      <c r="KSX70"/>
      <c r="KSY70"/>
      <c r="KSZ70"/>
      <c r="KTA70"/>
      <c r="KTB70"/>
      <c r="KTC70"/>
      <c r="KTD70"/>
      <c r="KTE70"/>
      <c r="KTF70"/>
      <c r="KTG70"/>
      <c r="KTH70"/>
      <c r="KTI70"/>
      <c r="KTJ70"/>
      <c r="KTK70"/>
      <c r="KTL70"/>
      <c r="KTM70"/>
      <c r="KTN70"/>
      <c r="KTO70"/>
      <c r="KTP70"/>
      <c r="KTQ70"/>
      <c r="KTR70"/>
      <c r="KTS70"/>
      <c r="KTT70"/>
      <c r="KTU70"/>
      <c r="KTV70"/>
      <c r="KTW70"/>
      <c r="KTX70"/>
      <c r="KTY70"/>
      <c r="KTZ70"/>
      <c r="KUA70"/>
      <c r="KUB70"/>
      <c r="KUC70"/>
      <c r="KUD70"/>
      <c r="KUE70"/>
      <c r="KUF70"/>
      <c r="KUG70"/>
      <c r="KUH70"/>
      <c r="KUI70"/>
      <c r="KUJ70"/>
      <c r="KUK70"/>
      <c r="KUL70"/>
      <c r="KUM70"/>
      <c r="KUN70"/>
      <c r="KUO70"/>
      <c r="KUP70"/>
      <c r="KUQ70"/>
      <c r="KUR70"/>
      <c r="KUS70"/>
      <c r="KUT70"/>
      <c r="KUU70"/>
      <c r="KUV70"/>
      <c r="KUW70"/>
      <c r="KUX70"/>
      <c r="KUY70"/>
      <c r="KUZ70"/>
      <c r="KVA70"/>
      <c r="KVB70"/>
      <c r="KVC70"/>
      <c r="KVD70"/>
      <c r="KVE70"/>
      <c r="KVF70"/>
      <c r="KVG70"/>
      <c r="KVH70"/>
      <c r="KVI70"/>
      <c r="KVJ70"/>
      <c r="KVK70"/>
      <c r="KVL70"/>
      <c r="KVM70"/>
      <c r="KVN70"/>
      <c r="KVO70"/>
      <c r="KVP70"/>
      <c r="KVQ70"/>
      <c r="KVR70"/>
      <c r="KVS70"/>
      <c r="KVT70"/>
      <c r="KVU70"/>
      <c r="KVV70"/>
      <c r="KVW70"/>
      <c r="KVX70"/>
      <c r="KVY70"/>
      <c r="KVZ70"/>
      <c r="KWA70"/>
      <c r="KWB70"/>
      <c r="KWC70"/>
      <c r="KWD70"/>
      <c r="KWE70"/>
      <c r="KWF70"/>
      <c r="KWG70"/>
      <c r="KWH70"/>
      <c r="KWI70"/>
      <c r="KWJ70"/>
      <c r="KWK70"/>
      <c r="KWL70"/>
      <c r="KWM70"/>
      <c r="KWN70"/>
      <c r="KWO70"/>
      <c r="KWP70"/>
      <c r="KWQ70"/>
      <c r="KWR70"/>
      <c r="KWS70"/>
      <c r="KWT70"/>
      <c r="KWU70"/>
      <c r="KWV70"/>
      <c r="KWW70"/>
      <c r="KWX70"/>
      <c r="KWY70"/>
      <c r="KWZ70"/>
      <c r="KXA70"/>
      <c r="KXB70"/>
      <c r="KXC70"/>
      <c r="KXD70"/>
      <c r="KXE70"/>
      <c r="KXF70"/>
      <c r="KXG70"/>
      <c r="KXH70"/>
      <c r="KXI70"/>
      <c r="KXJ70"/>
      <c r="KXK70"/>
      <c r="KXL70"/>
      <c r="KXM70"/>
      <c r="KXN70"/>
      <c r="KXO70"/>
      <c r="KXP70"/>
      <c r="KXQ70"/>
      <c r="KXR70"/>
      <c r="KXS70"/>
      <c r="KXT70"/>
      <c r="KXU70"/>
      <c r="KXV70"/>
      <c r="KXW70"/>
      <c r="KXX70"/>
      <c r="KXY70"/>
      <c r="KXZ70"/>
      <c r="KYA70"/>
      <c r="KYB70"/>
      <c r="KYC70"/>
      <c r="KYD70"/>
      <c r="KYE70"/>
      <c r="KYF70"/>
      <c r="KYG70"/>
      <c r="KYH70"/>
      <c r="KYI70"/>
      <c r="KYJ70"/>
      <c r="KYK70"/>
      <c r="KYL70"/>
      <c r="KYM70"/>
      <c r="KYN70"/>
      <c r="KYO70"/>
      <c r="KYP70"/>
      <c r="KYQ70"/>
      <c r="KYR70"/>
      <c r="KYS70"/>
      <c r="KYT70"/>
      <c r="KYU70"/>
      <c r="KYV70"/>
      <c r="KYW70"/>
      <c r="KYX70"/>
      <c r="KYY70"/>
      <c r="KYZ70"/>
      <c r="KZA70"/>
      <c r="KZB70"/>
      <c r="KZC70"/>
      <c r="KZD70"/>
      <c r="KZE70"/>
      <c r="KZF70"/>
      <c r="KZG70"/>
      <c r="KZH70"/>
      <c r="KZI70"/>
      <c r="KZJ70"/>
      <c r="KZK70"/>
      <c r="KZL70"/>
      <c r="KZM70"/>
      <c r="KZN70"/>
      <c r="KZO70"/>
      <c r="KZP70"/>
      <c r="KZQ70"/>
      <c r="KZR70"/>
      <c r="KZS70"/>
      <c r="KZT70"/>
      <c r="KZU70"/>
      <c r="KZV70"/>
      <c r="KZW70"/>
      <c r="KZX70"/>
      <c r="KZY70"/>
      <c r="KZZ70"/>
      <c r="LAA70"/>
      <c r="LAB70"/>
      <c r="LAC70"/>
      <c r="LAD70"/>
      <c r="LAE70"/>
      <c r="LAF70"/>
      <c r="LAG70"/>
      <c r="LAH70"/>
      <c r="LAI70"/>
      <c r="LAJ70"/>
      <c r="LAK70"/>
      <c r="LAL70"/>
      <c r="LAM70"/>
      <c r="LAN70"/>
      <c r="LAO70"/>
      <c r="LAP70"/>
      <c r="LAQ70"/>
      <c r="LAR70"/>
      <c r="LAS70"/>
      <c r="LAT70"/>
      <c r="LAU70"/>
      <c r="LAV70"/>
      <c r="LAW70"/>
      <c r="LAX70"/>
      <c r="LAY70"/>
      <c r="LAZ70"/>
      <c r="LBA70"/>
      <c r="LBB70"/>
      <c r="LBC70"/>
      <c r="LBD70"/>
      <c r="LBE70"/>
      <c r="LBF70"/>
      <c r="LBG70"/>
      <c r="LBH70"/>
      <c r="LBI70"/>
      <c r="LBJ70"/>
      <c r="LBK70"/>
      <c r="LBL70"/>
      <c r="LBM70"/>
      <c r="LBN70"/>
      <c r="LBO70"/>
      <c r="LBP70"/>
      <c r="LBQ70"/>
      <c r="LBR70"/>
      <c r="LBS70"/>
      <c r="LBT70"/>
      <c r="LBU70"/>
      <c r="LBV70"/>
      <c r="LBW70"/>
      <c r="LBX70"/>
      <c r="LBY70"/>
      <c r="LBZ70"/>
      <c r="LCA70"/>
      <c r="LCB70"/>
      <c r="LCC70"/>
      <c r="LCD70"/>
      <c r="LCE70"/>
      <c r="LCF70"/>
      <c r="LCG70"/>
      <c r="LCH70"/>
      <c r="LCI70"/>
      <c r="LCJ70"/>
      <c r="LCK70"/>
      <c r="LCL70"/>
      <c r="LCM70"/>
      <c r="LCN70"/>
      <c r="LCO70"/>
      <c r="LCP70"/>
      <c r="LCQ70"/>
      <c r="LCR70"/>
      <c r="LCS70"/>
      <c r="LCT70"/>
      <c r="LCU70"/>
      <c r="LCV70"/>
      <c r="LCW70"/>
      <c r="LCX70"/>
      <c r="LCY70"/>
      <c r="LCZ70"/>
      <c r="LDA70"/>
      <c r="LDB70"/>
      <c r="LDC70"/>
      <c r="LDD70"/>
      <c r="LDE70"/>
      <c r="LDF70"/>
      <c r="LDG70"/>
      <c r="LDH70"/>
      <c r="LDI70"/>
      <c r="LDJ70"/>
      <c r="LDK70"/>
      <c r="LDL70"/>
      <c r="LDM70"/>
      <c r="LDN70"/>
      <c r="LDO70"/>
      <c r="LDP70"/>
      <c r="LDQ70"/>
      <c r="LDR70"/>
      <c r="LDS70"/>
      <c r="LDT70"/>
      <c r="LDU70"/>
      <c r="LDV70"/>
      <c r="LDW70"/>
      <c r="LDX70"/>
      <c r="LDY70"/>
      <c r="LDZ70"/>
      <c r="LEA70"/>
      <c r="LEB70"/>
      <c r="LEC70"/>
      <c r="LED70"/>
      <c r="LEE70"/>
      <c r="LEF70"/>
      <c r="LEG70"/>
      <c r="LEH70"/>
      <c r="LEI70"/>
      <c r="LEJ70"/>
      <c r="LEK70"/>
      <c r="LEL70"/>
      <c r="LEM70"/>
      <c r="LEN70"/>
      <c r="LEO70"/>
      <c r="LEP70"/>
      <c r="LEQ70"/>
      <c r="LER70"/>
      <c r="LES70"/>
      <c r="LET70"/>
      <c r="LEU70"/>
      <c r="LEV70"/>
      <c r="LEW70"/>
      <c r="LEX70"/>
      <c r="LEY70"/>
      <c r="LEZ70"/>
      <c r="LFA70"/>
      <c r="LFB70"/>
      <c r="LFC70"/>
      <c r="LFD70"/>
      <c r="LFE70"/>
      <c r="LFF70"/>
      <c r="LFG70"/>
      <c r="LFH70"/>
      <c r="LFI70"/>
      <c r="LFJ70"/>
      <c r="LFK70"/>
      <c r="LFL70"/>
      <c r="LFM70"/>
      <c r="LFN70"/>
      <c r="LFO70"/>
      <c r="LFP70"/>
      <c r="LFQ70"/>
      <c r="LFR70"/>
      <c r="LFS70"/>
      <c r="LFT70"/>
      <c r="LFU70"/>
      <c r="LFV70"/>
      <c r="LFW70"/>
      <c r="LFX70"/>
      <c r="LFY70"/>
      <c r="LFZ70"/>
      <c r="LGA70"/>
      <c r="LGB70"/>
      <c r="LGC70"/>
      <c r="LGD70"/>
      <c r="LGE70"/>
      <c r="LGF70"/>
      <c r="LGG70"/>
      <c r="LGH70"/>
      <c r="LGI70"/>
      <c r="LGJ70"/>
      <c r="LGK70"/>
      <c r="LGL70"/>
      <c r="LGM70"/>
      <c r="LGN70"/>
      <c r="LGO70"/>
      <c r="LGP70"/>
      <c r="LGQ70"/>
      <c r="LGR70"/>
      <c r="LGS70"/>
      <c r="LGT70"/>
      <c r="LGU70"/>
      <c r="LGV70"/>
      <c r="LGW70"/>
      <c r="LGX70"/>
      <c r="LGY70"/>
      <c r="LGZ70"/>
      <c r="LHA70"/>
      <c r="LHB70"/>
      <c r="LHC70"/>
      <c r="LHD70"/>
      <c r="LHE70"/>
      <c r="LHF70"/>
      <c r="LHG70"/>
      <c r="LHH70"/>
      <c r="LHI70"/>
      <c r="LHJ70"/>
      <c r="LHK70"/>
      <c r="LHL70"/>
      <c r="LHM70"/>
      <c r="LHN70"/>
      <c r="LHO70"/>
      <c r="LHP70"/>
      <c r="LHQ70"/>
      <c r="LHR70"/>
      <c r="LHS70"/>
      <c r="LHT70"/>
      <c r="LHU70"/>
      <c r="LHV70"/>
      <c r="LHW70"/>
      <c r="LHX70"/>
      <c r="LHY70"/>
      <c r="LHZ70"/>
      <c r="LIA70"/>
      <c r="LIB70"/>
      <c r="LIC70"/>
      <c r="LID70"/>
      <c r="LIE70"/>
      <c r="LIF70"/>
      <c r="LIG70"/>
      <c r="LIH70"/>
      <c r="LII70"/>
      <c r="LIJ70"/>
      <c r="LIK70"/>
      <c r="LIL70"/>
      <c r="LIM70"/>
      <c r="LIN70"/>
      <c r="LIO70"/>
      <c r="LIP70"/>
      <c r="LIQ70"/>
      <c r="LIR70"/>
      <c r="LIS70"/>
      <c r="LIT70"/>
      <c r="LIU70"/>
      <c r="LIV70"/>
      <c r="LIW70"/>
      <c r="LIX70"/>
      <c r="LIY70"/>
      <c r="LIZ70"/>
      <c r="LJA70"/>
      <c r="LJB70"/>
      <c r="LJC70"/>
      <c r="LJD70"/>
      <c r="LJE70"/>
      <c r="LJF70"/>
      <c r="LJG70"/>
      <c r="LJH70"/>
      <c r="LJI70"/>
      <c r="LJJ70"/>
      <c r="LJK70"/>
      <c r="LJL70"/>
      <c r="LJM70"/>
      <c r="LJN70"/>
      <c r="LJO70"/>
      <c r="LJP70"/>
      <c r="LJQ70"/>
      <c r="LJR70"/>
      <c r="LJS70"/>
      <c r="LJT70"/>
      <c r="LJU70"/>
      <c r="LJV70"/>
      <c r="LJW70"/>
      <c r="LJX70"/>
      <c r="LJY70"/>
      <c r="LJZ70"/>
      <c r="LKA70"/>
      <c r="LKB70"/>
      <c r="LKC70"/>
      <c r="LKD70"/>
      <c r="LKE70"/>
      <c r="LKF70"/>
      <c r="LKG70"/>
      <c r="LKH70"/>
      <c r="LKI70"/>
      <c r="LKJ70"/>
      <c r="LKK70"/>
      <c r="LKL70"/>
      <c r="LKM70"/>
      <c r="LKN70"/>
      <c r="LKO70"/>
      <c r="LKP70"/>
      <c r="LKQ70"/>
      <c r="LKR70"/>
      <c r="LKS70"/>
      <c r="LKT70"/>
      <c r="LKU70"/>
      <c r="LKV70"/>
      <c r="LKW70"/>
      <c r="LKX70"/>
      <c r="LKY70"/>
      <c r="LKZ70"/>
      <c r="LLA70"/>
      <c r="LLB70"/>
      <c r="LLC70"/>
      <c r="LLD70"/>
      <c r="LLE70"/>
      <c r="LLF70"/>
      <c r="LLG70"/>
      <c r="LLH70"/>
      <c r="LLI70"/>
      <c r="LLJ70"/>
      <c r="LLK70"/>
      <c r="LLL70"/>
      <c r="LLM70"/>
      <c r="LLN70"/>
      <c r="LLO70"/>
      <c r="LLP70"/>
      <c r="LLQ70"/>
      <c r="LLR70"/>
      <c r="LLS70"/>
      <c r="LLT70"/>
      <c r="LLU70"/>
      <c r="LLV70"/>
      <c r="LLW70"/>
      <c r="LLX70"/>
      <c r="LLY70"/>
      <c r="LLZ70"/>
      <c r="LMA70"/>
      <c r="LMB70"/>
      <c r="LMC70"/>
      <c r="LMD70"/>
      <c r="LME70"/>
      <c r="LMF70"/>
      <c r="LMG70"/>
      <c r="LMH70"/>
      <c r="LMI70"/>
      <c r="LMJ70"/>
      <c r="LMK70"/>
      <c r="LML70"/>
      <c r="LMM70"/>
      <c r="LMN70"/>
      <c r="LMO70"/>
      <c r="LMP70"/>
      <c r="LMQ70"/>
      <c r="LMR70"/>
      <c r="LMS70"/>
      <c r="LMT70"/>
      <c r="LMU70"/>
      <c r="LMV70"/>
      <c r="LMW70"/>
      <c r="LMX70"/>
      <c r="LMY70"/>
      <c r="LMZ70"/>
      <c r="LNA70"/>
      <c r="LNB70"/>
      <c r="LNC70"/>
      <c r="LND70"/>
      <c r="LNE70"/>
      <c r="LNF70"/>
      <c r="LNG70"/>
      <c r="LNH70"/>
      <c r="LNI70"/>
      <c r="LNJ70"/>
      <c r="LNK70"/>
      <c r="LNL70"/>
      <c r="LNM70"/>
      <c r="LNN70"/>
      <c r="LNO70"/>
      <c r="LNP70"/>
      <c r="LNQ70"/>
      <c r="LNR70"/>
      <c r="LNS70"/>
      <c r="LNT70"/>
      <c r="LNU70"/>
      <c r="LNV70"/>
      <c r="LNW70"/>
      <c r="LNX70"/>
      <c r="LNY70"/>
      <c r="LNZ70"/>
      <c r="LOA70"/>
      <c r="LOB70"/>
      <c r="LOC70"/>
      <c r="LOD70"/>
      <c r="LOE70"/>
      <c r="LOF70"/>
      <c r="LOG70"/>
      <c r="LOH70"/>
      <c r="LOI70"/>
      <c r="LOJ70"/>
      <c r="LOK70"/>
      <c r="LOL70"/>
      <c r="LOM70"/>
      <c r="LON70"/>
      <c r="LOO70"/>
      <c r="LOP70"/>
      <c r="LOQ70"/>
      <c r="LOR70"/>
      <c r="LOS70"/>
      <c r="LOT70"/>
      <c r="LOU70"/>
      <c r="LOV70"/>
      <c r="LOW70"/>
      <c r="LOX70"/>
      <c r="LOY70"/>
      <c r="LOZ70"/>
      <c r="LPA70"/>
      <c r="LPB70"/>
      <c r="LPC70"/>
      <c r="LPD70"/>
      <c r="LPE70"/>
      <c r="LPF70"/>
      <c r="LPG70"/>
      <c r="LPH70"/>
      <c r="LPI70"/>
      <c r="LPJ70"/>
      <c r="LPK70"/>
      <c r="LPL70"/>
      <c r="LPM70"/>
      <c r="LPN70"/>
      <c r="LPO70"/>
      <c r="LPP70"/>
      <c r="LPQ70"/>
      <c r="LPR70"/>
      <c r="LPS70"/>
      <c r="LPT70"/>
      <c r="LPU70"/>
      <c r="LPV70"/>
      <c r="LPW70"/>
      <c r="LPX70"/>
      <c r="LPY70"/>
      <c r="LPZ70"/>
      <c r="LQA70"/>
      <c r="LQB70"/>
      <c r="LQC70"/>
      <c r="LQD70"/>
      <c r="LQE70"/>
      <c r="LQF70"/>
      <c r="LQG70"/>
      <c r="LQH70"/>
      <c r="LQI70"/>
      <c r="LQJ70"/>
      <c r="LQK70"/>
      <c r="LQL70"/>
      <c r="LQM70"/>
      <c r="LQN70"/>
      <c r="LQO70"/>
      <c r="LQP70"/>
      <c r="LQQ70"/>
      <c r="LQR70"/>
      <c r="LQS70"/>
      <c r="LQT70"/>
      <c r="LQU70"/>
      <c r="LQV70"/>
      <c r="LQW70"/>
      <c r="LQX70"/>
      <c r="LQY70"/>
      <c r="LQZ70"/>
      <c r="LRA70"/>
      <c r="LRB70"/>
      <c r="LRC70"/>
      <c r="LRD70"/>
      <c r="LRE70"/>
      <c r="LRF70"/>
      <c r="LRG70"/>
      <c r="LRH70"/>
      <c r="LRI70"/>
      <c r="LRJ70"/>
      <c r="LRK70"/>
      <c r="LRL70"/>
      <c r="LRM70"/>
      <c r="LRN70"/>
      <c r="LRO70"/>
      <c r="LRP70"/>
      <c r="LRQ70"/>
      <c r="LRR70"/>
      <c r="LRS70"/>
      <c r="LRT70"/>
      <c r="LRU70"/>
      <c r="LRV70"/>
      <c r="LRW70"/>
      <c r="LRX70"/>
      <c r="LRY70"/>
      <c r="LRZ70"/>
      <c r="LSA70"/>
      <c r="LSB70"/>
      <c r="LSC70"/>
      <c r="LSD70"/>
      <c r="LSE70"/>
      <c r="LSF70"/>
      <c r="LSG70"/>
      <c r="LSH70"/>
      <c r="LSI70"/>
      <c r="LSJ70"/>
      <c r="LSK70"/>
      <c r="LSL70"/>
      <c r="LSM70"/>
      <c r="LSN70"/>
      <c r="LSO70"/>
      <c r="LSP70"/>
      <c r="LSQ70"/>
      <c r="LSR70"/>
      <c r="LSS70"/>
      <c r="LST70"/>
      <c r="LSU70"/>
      <c r="LSV70"/>
      <c r="LSW70"/>
      <c r="LSX70"/>
      <c r="LSY70"/>
      <c r="LSZ70"/>
      <c r="LTA70"/>
      <c r="LTB70"/>
      <c r="LTC70"/>
      <c r="LTD70"/>
      <c r="LTE70"/>
      <c r="LTF70"/>
      <c r="LTG70"/>
      <c r="LTH70"/>
      <c r="LTI70"/>
      <c r="LTJ70"/>
      <c r="LTK70"/>
      <c r="LTL70"/>
      <c r="LTM70"/>
      <c r="LTN70"/>
      <c r="LTO70"/>
      <c r="LTP70"/>
      <c r="LTQ70"/>
      <c r="LTR70"/>
      <c r="LTS70"/>
      <c r="LTT70"/>
      <c r="LTU70"/>
      <c r="LTV70"/>
      <c r="LTW70"/>
      <c r="LTX70"/>
      <c r="LTY70"/>
      <c r="LTZ70"/>
      <c r="LUA70"/>
      <c r="LUB70"/>
      <c r="LUC70"/>
      <c r="LUD70"/>
      <c r="LUE70"/>
      <c r="LUF70"/>
      <c r="LUG70"/>
      <c r="LUH70"/>
      <c r="LUI70"/>
      <c r="LUJ70"/>
      <c r="LUK70"/>
      <c r="LUL70"/>
      <c r="LUM70"/>
      <c r="LUN70"/>
      <c r="LUO70"/>
      <c r="LUP70"/>
      <c r="LUQ70"/>
      <c r="LUR70"/>
      <c r="LUS70"/>
      <c r="LUT70"/>
      <c r="LUU70"/>
      <c r="LUV70"/>
      <c r="LUW70"/>
      <c r="LUX70"/>
      <c r="LUY70"/>
      <c r="LUZ70"/>
      <c r="LVA70"/>
      <c r="LVB70"/>
      <c r="LVC70"/>
      <c r="LVD70"/>
      <c r="LVE70"/>
      <c r="LVF70"/>
      <c r="LVG70"/>
      <c r="LVH70"/>
      <c r="LVI70"/>
      <c r="LVJ70"/>
      <c r="LVK70"/>
      <c r="LVL70"/>
      <c r="LVM70"/>
      <c r="LVN70"/>
      <c r="LVO70"/>
      <c r="LVP70"/>
      <c r="LVQ70"/>
      <c r="LVR70"/>
      <c r="LVS70"/>
      <c r="LVT70"/>
      <c r="LVU70"/>
      <c r="LVV70"/>
      <c r="LVW70"/>
      <c r="LVX70"/>
      <c r="LVY70"/>
      <c r="LVZ70"/>
      <c r="LWA70"/>
      <c r="LWB70"/>
      <c r="LWC70"/>
      <c r="LWD70"/>
      <c r="LWE70"/>
      <c r="LWF70"/>
      <c r="LWG70"/>
      <c r="LWH70"/>
      <c r="LWI70"/>
      <c r="LWJ70"/>
      <c r="LWK70"/>
      <c r="LWL70"/>
      <c r="LWM70"/>
      <c r="LWN70"/>
      <c r="LWO70"/>
      <c r="LWP70"/>
      <c r="LWQ70"/>
      <c r="LWR70"/>
      <c r="LWS70"/>
      <c r="LWT70"/>
      <c r="LWU70"/>
      <c r="LWV70"/>
      <c r="LWW70"/>
      <c r="LWX70"/>
      <c r="LWY70"/>
      <c r="LWZ70"/>
      <c r="LXA70"/>
      <c r="LXB70"/>
      <c r="LXC70"/>
      <c r="LXD70"/>
      <c r="LXE70"/>
      <c r="LXF70"/>
      <c r="LXG70"/>
      <c r="LXH70"/>
      <c r="LXI70"/>
      <c r="LXJ70"/>
      <c r="LXK70"/>
      <c r="LXL70"/>
      <c r="LXM70"/>
      <c r="LXN70"/>
      <c r="LXO70"/>
      <c r="LXP70"/>
      <c r="LXQ70"/>
      <c r="LXR70"/>
      <c r="LXS70"/>
      <c r="LXT70"/>
      <c r="LXU70"/>
      <c r="LXV70"/>
      <c r="LXW70"/>
      <c r="LXX70"/>
      <c r="LXY70"/>
      <c r="LXZ70"/>
      <c r="LYA70"/>
      <c r="LYB70"/>
      <c r="LYC70"/>
      <c r="LYD70"/>
      <c r="LYE70"/>
      <c r="LYF70"/>
      <c r="LYG70"/>
      <c r="LYH70"/>
      <c r="LYI70"/>
      <c r="LYJ70"/>
      <c r="LYK70"/>
      <c r="LYL70"/>
      <c r="LYM70"/>
      <c r="LYN70"/>
      <c r="LYO70"/>
      <c r="LYP70"/>
      <c r="LYQ70"/>
      <c r="LYR70"/>
      <c r="LYS70"/>
      <c r="LYT70"/>
      <c r="LYU70"/>
      <c r="LYV70"/>
      <c r="LYW70"/>
      <c r="LYX70"/>
      <c r="LYY70"/>
      <c r="LYZ70"/>
      <c r="LZA70"/>
      <c r="LZB70"/>
      <c r="LZC70"/>
      <c r="LZD70"/>
      <c r="LZE70"/>
      <c r="LZF70"/>
      <c r="LZG70"/>
      <c r="LZH70"/>
      <c r="LZI70"/>
      <c r="LZJ70"/>
      <c r="LZK70"/>
      <c r="LZL70"/>
      <c r="LZM70"/>
      <c r="LZN70"/>
      <c r="LZO70"/>
      <c r="LZP70"/>
      <c r="LZQ70"/>
      <c r="LZR70"/>
      <c r="LZS70"/>
      <c r="LZT70"/>
      <c r="LZU70"/>
      <c r="LZV70"/>
      <c r="LZW70"/>
      <c r="LZX70"/>
      <c r="LZY70"/>
      <c r="LZZ70"/>
      <c r="MAA70"/>
      <c r="MAB70"/>
      <c r="MAC70"/>
      <c r="MAD70"/>
      <c r="MAE70"/>
      <c r="MAF70"/>
      <c r="MAG70"/>
      <c r="MAH70"/>
      <c r="MAI70"/>
      <c r="MAJ70"/>
      <c r="MAK70"/>
      <c r="MAL70"/>
      <c r="MAM70"/>
      <c r="MAN70"/>
      <c r="MAO70"/>
      <c r="MAP70"/>
      <c r="MAQ70"/>
      <c r="MAR70"/>
      <c r="MAS70"/>
      <c r="MAT70"/>
      <c r="MAU70"/>
      <c r="MAV70"/>
      <c r="MAW70"/>
      <c r="MAX70"/>
      <c r="MAY70"/>
      <c r="MAZ70"/>
      <c r="MBA70"/>
      <c r="MBB70"/>
      <c r="MBC70"/>
      <c r="MBD70"/>
      <c r="MBE70"/>
      <c r="MBF70"/>
      <c r="MBG70"/>
      <c r="MBH70"/>
      <c r="MBI70"/>
      <c r="MBJ70"/>
      <c r="MBK70"/>
      <c r="MBL70"/>
      <c r="MBM70"/>
      <c r="MBN70"/>
      <c r="MBO70"/>
      <c r="MBP70"/>
      <c r="MBQ70"/>
      <c r="MBR70"/>
      <c r="MBS70"/>
      <c r="MBT70"/>
      <c r="MBU70"/>
      <c r="MBV70"/>
      <c r="MBW70"/>
      <c r="MBX70"/>
      <c r="MBY70"/>
      <c r="MBZ70"/>
      <c r="MCA70"/>
      <c r="MCB70"/>
      <c r="MCC70"/>
      <c r="MCD70"/>
      <c r="MCE70"/>
      <c r="MCF70"/>
      <c r="MCG70"/>
      <c r="MCH70"/>
      <c r="MCI70"/>
      <c r="MCJ70"/>
      <c r="MCK70"/>
      <c r="MCL70"/>
      <c r="MCM70"/>
      <c r="MCN70"/>
      <c r="MCO70"/>
      <c r="MCP70"/>
      <c r="MCQ70"/>
      <c r="MCR70"/>
      <c r="MCS70"/>
      <c r="MCT70"/>
      <c r="MCU70"/>
      <c r="MCV70"/>
      <c r="MCW70"/>
      <c r="MCX70"/>
      <c r="MCY70"/>
      <c r="MCZ70"/>
      <c r="MDA70"/>
      <c r="MDB70"/>
      <c r="MDC70"/>
      <c r="MDD70"/>
      <c r="MDE70"/>
      <c r="MDF70"/>
      <c r="MDG70"/>
      <c r="MDH70"/>
      <c r="MDI70"/>
      <c r="MDJ70"/>
      <c r="MDK70"/>
      <c r="MDL70"/>
      <c r="MDM70"/>
      <c r="MDN70"/>
      <c r="MDO70"/>
      <c r="MDP70"/>
      <c r="MDQ70"/>
      <c r="MDR70"/>
      <c r="MDS70"/>
      <c r="MDT70"/>
      <c r="MDU70"/>
      <c r="MDV70"/>
      <c r="MDW70"/>
      <c r="MDX70"/>
      <c r="MDY70"/>
      <c r="MDZ70"/>
      <c r="MEA70"/>
      <c r="MEB70"/>
      <c r="MEC70"/>
      <c r="MED70"/>
      <c r="MEE70"/>
      <c r="MEF70"/>
      <c r="MEG70"/>
      <c r="MEH70"/>
      <c r="MEI70"/>
      <c r="MEJ70"/>
      <c r="MEK70"/>
      <c r="MEL70"/>
      <c r="MEM70"/>
      <c r="MEN70"/>
      <c r="MEO70"/>
      <c r="MEP70"/>
      <c r="MEQ70"/>
      <c r="MER70"/>
      <c r="MES70"/>
      <c r="MET70"/>
      <c r="MEU70"/>
      <c r="MEV70"/>
      <c r="MEW70"/>
      <c r="MEX70"/>
      <c r="MEY70"/>
      <c r="MEZ70"/>
      <c r="MFA70"/>
      <c r="MFB70"/>
      <c r="MFC70"/>
      <c r="MFD70"/>
      <c r="MFE70"/>
      <c r="MFF70"/>
      <c r="MFG70"/>
      <c r="MFH70"/>
      <c r="MFI70"/>
      <c r="MFJ70"/>
      <c r="MFK70"/>
      <c r="MFL70"/>
      <c r="MFM70"/>
      <c r="MFN70"/>
      <c r="MFO70"/>
      <c r="MFP70"/>
      <c r="MFQ70"/>
      <c r="MFR70"/>
      <c r="MFS70"/>
      <c r="MFT70"/>
      <c r="MFU70"/>
      <c r="MFV70"/>
      <c r="MFW70"/>
      <c r="MFX70"/>
      <c r="MFY70"/>
      <c r="MFZ70"/>
      <c r="MGA70"/>
      <c r="MGB70"/>
      <c r="MGC70"/>
      <c r="MGD70"/>
      <c r="MGE70"/>
      <c r="MGF70"/>
      <c r="MGG70"/>
      <c r="MGH70"/>
      <c r="MGI70"/>
      <c r="MGJ70"/>
      <c r="MGK70"/>
      <c r="MGL70"/>
      <c r="MGM70"/>
      <c r="MGN70"/>
      <c r="MGO70"/>
      <c r="MGP70"/>
      <c r="MGQ70"/>
      <c r="MGR70"/>
      <c r="MGS70"/>
      <c r="MGT70"/>
      <c r="MGU70"/>
      <c r="MGV70"/>
      <c r="MGW70"/>
      <c r="MGX70"/>
      <c r="MGY70"/>
      <c r="MGZ70"/>
      <c r="MHA70"/>
      <c r="MHB70"/>
      <c r="MHC70"/>
      <c r="MHD70"/>
      <c r="MHE70"/>
      <c r="MHF70"/>
      <c r="MHG70"/>
      <c r="MHH70"/>
      <c r="MHI70"/>
      <c r="MHJ70"/>
      <c r="MHK70"/>
      <c r="MHL70"/>
      <c r="MHM70"/>
      <c r="MHN70"/>
      <c r="MHO70"/>
      <c r="MHP70"/>
      <c r="MHQ70"/>
      <c r="MHR70"/>
      <c r="MHS70"/>
      <c r="MHT70"/>
      <c r="MHU70"/>
      <c r="MHV70"/>
      <c r="MHW70"/>
      <c r="MHX70"/>
      <c r="MHY70"/>
      <c r="MHZ70"/>
      <c r="MIA70"/>
      <c r="MIB70"/>
      <c r="MIC70"/>
      <c r="MID70"/>
      <c r="MIE70"/>
      <c r="MIF70"/>
      <c r="MIG70"/>
      <c r="MIH70"/>
      <c r="MII70"/>
      <c r="MIJ70"/>
      <c r="MIK70"/>
      <c r="MIL70"/>
      <c r="MIM70"/>
      <c r="MIN70"/>
      <c r="MIO70"/>
      <c r="MIP70"/>
      <c r="MIQ70"/>
      <c r="MIR70"/>
      <c r="MIS70"/>
      <c r="MIT70"/>
      <c r="MIU70"/>
      <c r="MIV70"/>
      <c r="MIW70"/>
      <c r="MIX70"/>
      <c r="MIY70"/>
      <c r="MIZ70"/>
      <c r="MJA70"/>
      <c r="MJB70"/>
      <c r="MJC70"/>
      <c r="MJD70"/>
      <c r="MJE70"/>
      <c r="MJF70"/>
      <c r="MJG70"/>
      <c r="MJH70"/>
      <c r="MJI70"/>
      <c r="MJJ70"/>
      <c r="MJK70"/>
      <c r="MJL70"/>
      <c r="MJM70"/>
      <c r="MJN70"/>
      <c r="MJO70"/>
      <c r="MJP70"/>
      <c r="MJQ70"/>
      <c r="MJR70"/>
      <c r="MJS70"/>
      <c r="MJT70"/>
      <c r="MJU70"/>
      <c r="MJV70"/>
      <c r="MJW70"/>
      <c r="MJX70"/>
      <c r="MJY70"/>
      <c r="MJZ70"/>
      <c r="MKA70"/>
      <c r="MKB70"/>
      <c r="MKC70"/>
      <c r="MKD70"/>
      <c r="MKE70"/>
      <c r="MKF70"/>
      <c r="MKG70"/>
      <c r="MKH70"/>
      <c r="MKI70"/>
      <c r="MKJ70"/>
      <c r="MKK70"/>
      <c r="MKL70"/>
      <c r="MKM70"/>
      <c r="MKN70"/>
      <c r="MKO70"/>
      <c r="MKP70"/>
      <c r="MKQ70"/>
      <c r="MKR70"/>
      <c r="MKS70"/>
      <c r="MKT70"/>
      <c r="MKU70"/>
      <c r="MKV70"/>
      <c r="MKW70"/>
      <c r="MKX70"/>
      <c r="MKY70"/>
      <c r="MKZ70"/>
      <c r="MLA70"/>
      <c r="MLB70"/>
      <c r="MLC70"/>
      <c r="MLD70"/>
      <c r="MLE70"/>
      <c r="MLF70"/>
      <c r="MLG70"/>
      <c r="MLH70"/>
      <c r="MLI70"/>
      <c r="MLJ70"/>
      <c r="MLK70"/>
      <c r="MLL70"/>
      <c r="MLM70"/>
      <c r="MLN70"/>
      <c r="MLO70"/>
      <c r="MLP70"/>
      <c r="MLQ70"/>
      <c r="MLR70"/>
      <c r="MLS70"/>
      <c r="MLT70"/>
      <c r="MLU70"/>
      <c r="MLV70"/>
      <c r="MLW70"/>
      <c r="MLX70"/>
      <c r="MLY70"/>
      <c r="MLZ70"/>
      <c r="MMA70"/>
      <c r="MMB70"/>
      <c r="MMC70"/>
      <c r="MMD70"/>
      <c r="MME70"/>
      <c r="MMF70"/>
      <c r="MMG70"/>
      <c r="MMH70"/>
      <c r="MMI70"/>
      <c r="MMJ70"/>
      <c r="MMK70"/>
      <c r="MML70"/>
      <c r="MMM70"/>
      <c r="MMN70"/>
      <c r="MMO70"/>
      <c r="MMP70"/>
      <c r="MMQ70"/>
      <c r="MMR70"/>
      <c r="MMS70"/>
      <c r="MMT70"/>
      <c r="MMU70"/>
      <c r="MMV70"/>
      <c r="MMW70"/>
      <c r="MMX70"/>
      <c r="MMY70"/>
      <c r="MMZ70"/>
      <c r="MNA70"/>
      <c r="MNB70"/>
      <c r="MNC70"/>
      <c r="MND70"/>
      <c r="MNE70"/>
      <c r="MNF70"/>
      <c r="MNG70"/>
      <c r="MNH70"/>
      <c r="MNI70"/>
      <c r="MNJ70"/>
      <c r="MNK70"/>
      <c r="MNL70"/>
      <c r="MNM70"/>
      <c r="MNN70"/>
      <c r="MNO70"/>
      <c r="MNP70"/>
      <c r="MNQ70"/>
      <c r="MNR70"/>
      <c r="MNS70"/>
      <c r="MNT70"/>
      <c r="MNU70"/>
      <c r="MNV70"/>
      <c r="MNW70"/>
      <c r="MNX70"/>
      <c r="MNY70"/>
      <c r="MNZ70"/>
      <c r="MOA70"/>
      <c r="MOB70"/>
      <c r="MOC70"/>
      <c r="MOD70"/>
      <c r="MOE70"/>
      <c r="MOF70"/>
      <c r="MOG70"/>
      <c r="MOH70"/>
      <c r="MOI70"/>
      <c r="MOJ70"/>
      <c r="MOK70"/>
      <c r="MOL70"/>
      <c r="MOM70"/>
      <c r="MON70"/>
      <c r="MOO70"/>
      <c r="MOP70"/>
      <c r="MOQ70"/>
      <c r="MOR70"/>
      <c r="MOS70"/>
      <c r="MOT70"/>
      <c r="MOU70"/>
      <c r="MOV70"/>
      <c r="MOW70"/>
      <c r="MOX70"/>
      <c r="MOY70"/>
      <c r="MOZ70"/>
      <c r="MPA70"/>
      <c r="MPB70"/>
      <c r="MPC70"/>
      <c r="MPD70"/>
      <c r="MPE70"/>
      <c r="MPF70"/>
      <c r="MPG70"/>
      <c r="MPH70"/>
      <c r="MPI70"/>
      <c r="MPJ70"/>
      <c r="MPK70"/>
      <c r="MPL70"/>
      <c r="MPM70"/>
      <c r="MPN70"/>
      <c r="MPO70"/>
      <c r="MPP70"/>
      <c r="MPQ70"/>
      <c r="MPR70"/>
      <c r="MPS70"/>
      <c r="MPT70"/>
      <c r="MPU70"/>
      <c r="MPV70"/>
      <c r="MPW70"/>
      <c r="MPX70"/>
      <c r="MPY70"/>
      <c r="MPZ70"/>
      <c r="MQA70"/>
      <c r="MQB70"/>
      <c r="MQC70"/>
      <c r="MQD70"/>
      <c r="MQE70"/>
      <c r="MQF70"/>
      <c r="MQG70"/>
      <c r="MQH70"/>
      <c r="MQI70"/>
      <c r="MQJ70"/>
      <c r="MQK70"/>
      <c r="MQL70"/>
      <c r="MQM70"/>
      <c r="MQN70"/>
      <c r="MQO70"/>
      <c r="MQP70"/>
      <c r="MQQ70"/>
      <c r="MQR70"/>
      <c r="MQS70"/>
      <c r="MQT70"/>
      <c r="MQU70"/>
      <c r="MQV70"/>
      <c r="MQW70"/>
      <c r="MQX70"/>
      <c r="MQY70"/>
      <c r="MQZ70"/>
      <c r="MRA70"/>
      <c r="MRB70"/>
      <c r="MRC70"/>
      <c r="MRD70"/>
      <c r="MRE70"/>
      <c r="MRF70"/>
      <c r="MRG70"/>
      <c r="MRH70"/>
      <c r="MRI70"/>
      <c r="MRJ70"/>
      <c r="MRK70"/>
      <c r="MRL70"/>
      <c r="MRM70"/>
      <c r="MRN70"/>
      <c r="MRO70"/>
      <c r="MRP70"/>
      <c r="MRQ70"/>
      <c r="MRR70"/>
      <c r="MRS70"/>
      <c r="MRT70"/>
      <c r="MRU70"/>
      <c r="MRV70"/>
      <c r="MRW70"/>
      <c r="MRX70"/>
      <c r="MRY70"/>
      <c r="MRZ70"/>
      <c r="MSA70"/>
      <c r="MSB70"/>
      <c r="MSC70"/>
      <c r="MSD70"/>
      <c r="MSE70"/>
      <c r="MSF70"/>
      <c r="MSG70"/>
      <c r="MSH70"/>
      <c r="MSI70"/>
      <c r="MSJ70"/>
      <c r="MSK70"/>
      <c r="MSL70"/>
      <c r="MSM70"/>
      <c r="MSN70"/>
      <c r="MSO70"/>
      <c r="MSP70"/>
      <c r="MSQ70"/>
      <c r="MSR70"/>
      <c r="MSS70"/>
      <c r="MST70"/>
      <c r="MSU70"/>
      <c r="MSV70"/>
      <c r="MSW70"/>
      <c r="MSX70"/>
      <c r="MSY70"/>
      <c r="MSZ70"/>
      <c r="MTA70"/>
      <c r="MTB70"/>
      <c r="MTC70"/>
      <c r="MTD70"/>
      <c r="MTE70"/>
      <c r="MTF70"/>
      <c r="MTG70"/>
      <c r="MTH70"/>
      <c r="MTI70"/>
      <c r="MTJ70"/>
      <c r="MTK70"/>
      <c r="MTL70"/>
      <c r="MTM70"/>
      <c r="MTN70"/>
      <c r="MTO70"/>
      <c r="MTP70"/>
      <c r="MTQ70"/>
      <c r="MTR70"/>
      <c r="MTS70"/>
      <c r="MTT70"/>
      <c r="MTU70"/>
      <c r="MTV70"/>
      <c r="MTW70"/>
      <c r="MTX70"/>
      <c r="MTY70"/>
      <c r="MTZ70"/>
      <c r="MUA70"/>
      <c r="MUB70"/>
      <c r="MUC70"/>
      <c r="MUD70"/>
      <c r="MUE70"/>
      <c r="MUF70"/>
      <c r="MUG70"/>
      <c r="MUH70"/>
      <c r="MUI70"/>
      <c r="MUJ70"/>
      <c r="MUK70"/>
      <c r="MUL70"/>
      <c r="MUM70"/>
      <c r="MUN70"/>
      <c r="MUO70"/>
      <c r="MUP70"/>
      <c r="MUQ70"/>
      <c r="MUR70"/>
      <c r="MUS70"/>
      <c r="MUT70"/>
      <c r="MUU70"/>
      <c r="MUV70"/>
      <c r="MUW70"/>
      <c r="MUX70"/>
      <c r="MUY70"/>
      <c r="MUZ70"/>
      <c r="MVA70"/>
      <c r="MVB70"/>
      <c r="MVC70"/>
      <c r="MVD70"/>
      <c r="MVE70"/>
      <c r="MVF70"/>
      <c r="MVG70"/>
      <c r="MVH70"/>
      <c r="MVI70"/>
      <c r="MVJ70"/>
      <c r="MVK70"/>
      <c r="MVL70"/>
      <c r="MVM70"/>
      <c r="MVN70"/>
      <c r="MVO70"/>
      <c r="MVP70"/>
      <c r="MVQ70"/>
      <c r="MVR70"/>
      <c r="MVS70"/>
      <c r="MVT70"/>
      <c r="MVU70"/>
      <c r="MVV70"/>
      <c r="MVW70"/>
      <c r="MVX70"/>
      <c r="MVY70"/>
      <c r="MVZ70"/>
      <c r="MWA70"/>
      <c r="MWB70"/>
      <c r="MWC70"/>
      <c r="MWD70"/>
      <c r="MWE70"/>
      <c r="MWF70"/>
      <c r="MWG70"/>
      <c r="MWH70"/>
      <c r="MWI70"/>
      <c r="MWJ70"/>
      <c r="MWK70"/>
      <c r="MWL70"/>
      <c r="MWM70"/>
      <c r="MWN70"/>
      <c r="MWO70"/>
      <c r="MWP70"/>
      <c r="MWQ70"/>
      <c r="MWR70"/>
      <c r="MWS70"/>
      <c r="MWT70"/>
      <c r="MWU70"/>
      <c r="MWV70"/>
      <c r="MWW70"/>
      <c r="MWX70"/>
      <c r="MWY70"/>
      <c r="MWZ70"/>
      <c r="MXA70"/>
      <c r="MXB70"/>
      <c r="MXC70"/>
      <c r="MXD70"/>
      <c r="MXE70"/>
      <c r="MXF70"/>
      <c r="MXG70"/>
      <c r="MXH70"/>
      <c r="MXI70"/>
      <c r="MXJ70"/>
      <c r="MXK70"/>
      <c r="MXL70"/>
      <c r="MXM70"/>
      <c r="MXN70"/>
      <c r="MXO70"/>
      <c r="MXP70"/>
      <c r="MXQ70"/>
      <c r="MXR70"/>
      <c r="MXS70"/>
      <c r="MXT70"/>
      <c r="MXU70"/>
      <c r="MXV70"/>
      <c r="MXW70"/>
      <c r="MXX70"/>
      <c r="MXY70"/>
      <c r="MXZ70"/>
      <c r="MYA70"/>
      <c r="MYB70"/>
      <c r="MYC70"/>
      <c r="MYD70"/>
      <c r="MYE70"/>
      <c r="MYF70"/>
      <c r="MYG70"/>
      <c r="MYH70"/>
      <c r="MYI70"/>
      <c r="MYJ70"/>
      <c r="MYK70"/>
      <c r="MYL70"/>
      <c r="MYM70"/>
      <c r="MYN70"/>
      <c r="MYO70"/>
      <c r="MYP70"/>
      <c r="MYQ70"/>
      <c r="MYR70"/>
      <c r="MYS70"/>
      <c r="MYT70"/>
      <c r="MYU70"/>
      <c r="MYV70"/>
      <c r="MYW70"/>
      <c r="MYX70"/>
      <c r="MYY70"/>
      <c r="MYZ70"/>
      <c r="MZA70"/>
      <c r="MZB70"/>
      <c r="MZC70"/>
      <c r="MZD70"/>
      <c r="MZE70"/>
      <c r="MZF70"/>
      <c r="MZG70"/>
      <c r="MZH70"/>
      <c r="MZI70"/>
      <c r="MZJ70"/>
      <c r="MZK70"/>
      <c r="MZL70"/>
      <c r="MZM70"/>
      <c r="MZN70"/>
      <c r="MZO70"/>
      <c r="MZP70"/>
      <c r="MZQ70"/>
      <c r="MZR70"/>
      <c r="MZS70"/>
      <c r="MZT70"/>
      <c r="MZU70"/>
      <c r="MZV70"/>
      <c r="MZW70"/>
      <c r="MZX70"/>
      <c r="MZY70"/>
      <c r="MZZ70"/>
      <c r="NAA70"/>
      <c r="NAB70"/>
      <c r="NAC70"/>
      <c r="NAD70"/>
      <c r="NAE70"/>
      <c r="NAF70"/>
      <c r="NAG70"/>
      <c r="NAH70"/>
      <c r="NAI70"/>
      <c r="NAJ70"/>
      <c r="NAK70"/>
      <c r="NAL70"/>
      <c r="NAM70"/>
      <c r="NAN70"/>
      <c r="NAO70"/>
      <c r="NAP70"/>
      <c r="NAQ70"/>
      <c r="NAR70"/>
      <c r="NAS70"/>
      <c r="NAT70"/>
      <c r="NAU70"/>
      <c r="NAV70"/>
      <c r="NAW70"/>
      <c r="NAX70"/>
      <c r="NAY70"/>
      <c r="NAZ70"/>
      <c r="NBA70"/>
      <c r="NBB70"/>
      <c r="NBC70"/>
      <c r="NBD70"/>
      <c r="NBE70"/>
      <c r="NBF70"/>
      <c r="NBG70"/>
      <c r="NBH70"/>
      <c r="NBI70"/>
      <c r="NBJ70"/>
      <c r="NBK70"/>
      <c r="NBL70"/>
      <c r="NBM70"/>
      <c r="NBN70"/>
      <c r="NBO70"/>
      <c r="NBP70"/>
      <c r="NBQ70"/>
      <c r="NBR70"/>
      <c r="NBS70"/>
      <c r="NBT70"/>
      <c r="NBU70"/>
      <c r="NBV70"/>
      <c r="NBW70"/>
      <c r="NBX70"/>
      <c r="NBY70"/>
      <c r="NBZ70"/>
      <c r="NCA70"/>
      <c r="NCB70"/>
      <c r="NCC70"/>
      <c r="NCD70"/>
      <c r="NCE70"/>
      <c r="NCF70"/>
      <c r="NCG70"/>
      <c r="NCH70"/>
      <c r="NCI70"/>
      <c r="NCJ70"/>
      <c r="NCK70"/>
      <c r="NCL70"/>
      <c r="NCM70"/>
      <c r="NCN70"/>
      <c r="NCO70"/>
      <c r="NCP70"/>
      <c r="NCQ70"/>
      <c r="NCR70"/>
      <c r="NCS70"/>
      <c r="NCT70"/>
      <c r="NCU70"/>
      <c r="NCV70"/>
      <c r="NCW70"/>
      <c r="NCX70"/>
      <c r="NCY70"/>
      <c r="NCZ70"/>
      <c r="NDA70"/>
      <c r="NDB70"/>
      <c r="NDC70"/>
      <c r="NDD70"/>
      <c r="NDE70"/>
      <c r="NDF70"/>
      <c r="NDG70"/>
      <c r="NDH70"/>
      <c r="NDI70"/>
      <c r="NDJ70"/>
      <c r="NDK70"/>
      <c r="NDL70"/>
      <c r="NDM70"/>
      <c r="NDN70"/>
      <c r="NDO70"/>
      <c r="NDP70"/>
      <c r="NDQ70"/>
      <c r="NDR70"/>
      <c r="NDS70"/>
      <c r="NDT70"/>
      <c r="NDU70"/>
      <c r="NDV70"/>
      <c r="NDW70"/>
      <c r="NDX70"/>
      <c r="NDY70"/>
      <c r="NDZ70"/>
      <c r="NEA70"/>
      <c r="NEB70"/>
      <c r="NEC70"/>
      <c r="NED70"/>
      <c r="NEE70"/>
      <c r="NEF70"/>
      <c r="NEG70"/>
      <c r="NEH70"/>
      <c r="NEI70"/>
      <c r="NEJ70"/>
      <c r="NEK70"/>
      <c r="NEL70"/>
      <c r="NEM70"/>
      <c r="NEN70"/>
      <c r="NEO70"/>
      <c r="NEP70"/>
      <c r="NEQ70"/>
      <c r="NER70"/>
      <c r="NES70"/>
      <c r="NET70"/>
      <c r="NEU70"/>
      <c r="NEV70"/>
      <c r="NEW70"/>
      <c r="NEX70"/>
      <c r="NEY70"/>
      <c r="NEZ70"/>
      <c r="NFA70"/>
      <c r="NFB70"/>
      <c r="NFC70"/>
      <c r="NFD70"/>
      <c r="NFE70"/>
      <c r="NFF70"/>
      <c r="NFG70"/>
      <c r="NFH70"/>
      <c r="NFI70"/>
      <c r="NFJ70"/>
      <c r="NFK70"/>
      <c r="NFL70"/>
      <c r="NFM70"/>
      <c r="NFN70"/>
      <c r="NFO70"/>
      <c r="NFP70"/>
      <c r="NFQ70"/>
      <c r="NFR70"/>
      <c r="NFS70"/>
      <c r="NFT70"/>
      <c r="NFU70"/>
      <c r="NFV70"/>
      <c r="NFW70"/>
      <c r="NFX70"/>
      <c r="NFY70"/>
      <c r="NFZ70"/>
      <c r="NGA70"/>
      <c r="NGB70"/>
      <c r="NGC70"/>
      <c r="NGD70"/>
      <c r="NGE70"/>
      <c r="NGF70"/>
      <c r="NGG70"/>
      <c r="NGH70"/>
      <c r="NGI70"/>
      <c r="NGJ70"/>
      <c r="NGK70"/>
      <c r="NGL70"/>
      <c r="NGM70"/>
      <c r="NGN70"/>
      <c r="NGO70"/>
      <c r="NGP70"/>
      <c r="NGQ70"/>
      <c r="NGR70"/>
      <c r="NGS70"/>
      <c r="NGT70"/>
      <c r="NGU70"/>
      <c r="NGV70"/>
      <c r="NGW70"/>
      <c r="NGX70"/>
      <c r="NGY70"/>
      <c r="NGZ70"/>
      <c r="NHA70"/>
      <c r="NHB70"/>
      <c r="NHC70"/>
      <c r="NHD70"/>
      <c r="NHE70"/>
      <c r="NHF70"/>
      <c r="NHG70"/>
      <c r="NHH70"/>
      <c r="NHI70"/>
      <c r="NHJ70"/>
      <c r="NHK70"/>
      <c r="NHL70"/>
      <c r="NHM70"/>
      <c r="NHN70"/>
      <c r="NHO70"/>
      <c r="NHP70"/>
      <c r="NHQ70"/>
      <c r="NHR70"/>
      <c r="NHS70"/>
      <c r="NHT70"/>
      <c r="NHU70"/>
      <c r="NHV70"/>
      <c r="NHW70"/>
      <c r="NHX70"/>
      <c r="NHY70"/>
      <c r="NHZ70"/>
      <c r="NIA70"/>
      <c r="NIB70"/>
      <c r="NIC70"/>
      <c r="NID70"/>
      <c r="NIE70"/>
      <c r="NIF70"/>
      <c r="NIG70"/>
      <c r="NIH70"/>
      <c r="NII70"/>
      <c r="NIJ70"/>
      <c r="NIK70"/>
      <c r="NIL70"/>
      <c r="NIM70"/>
      <c r="NIN70"/>
      <c r="NIO70"/>
      <c r="NIP70"/>
      <c r="NIQ70"/>
      <c r="NIR70"/>
      <c r="NIS70"/>
      <c r="NIT70"/>
      <c r="NIU70"/>
      <c r="NIV70"/>
      <c r="NIW70"/>
      <c r="NIX70"/>
      <c r="NIY70"/>
      <c r="NIZ70"/>
      <c r="NJA70"/>
      <c r="NJB70"/>
      <c r="NJC70"/>
      <c r="NJD70"/>
      <c r="NJE70"/>
      <c r="NJF70"/>
      <c r="NJG70"/>
      <c r="NJH70"/>
      <c r="NJI70"/>
      <c r="NJJ70"/>
      <c r="NJK70"/>
      <c r="NJL70"/>
      <c r="NJM70"/>
      <c r="NJN70"/>
      <c r="NJO70"/>
      <c r="NJP70"/>
      <c r="NJQ70"/>
      <c r="NJR70"/>
      <c r="NJS70"/>
      <c r="NJT70"/>
      <c r="NJU70"/>
      <c r="NJV70"/>
      <c r="NJW70"/>
      <c r="NJX70"/>
      <c r="NJY70"/>
      <c r="NJZ70"/>
      <c r="NKA70"/>
      <c r="NKB70"/>
      <c r="NKC70"/>
      <c r="NKD70"/>
      <c r="NKE70"/>
      <c r="NKF70"/>
      <c r="NKG70"/>
      <c r="NKH70"/>
      <c r="NKI70"/>
      <c r="NKJ70"/>
      <c r="NKK70"/>
      <c r="NKL70"/>
      <c r="NKM70"/>
      <c r="NKN70"/>
      <c r="NKO70"/>
      <c r="NKP70"/>
      <c r="NKQ70"/>
      <c r="NKR70"/>
      <c r="NKS70"/>
      <c r="NKT70"/>
      <c r="NKU70"/>
      <c r="NKV70"/>
      <c r="NKW70"/>
      <c r="NKX70"/>
      <c r="NKY70"/>
      <c r="NKZ70"/>
      <c r="NLA70"/>
      <c r="NLB70"/>
      <c r="NLC70"/>
      <c r="NLD70"/>
      <c r="NLE70"/>
      <c r="NLF70"/>
      <c r="NLG70"/>
      <c r="NLH70"/>
      <c r="NLI70"/>
      <c r="NLJ70"/>
      <c r="NLK70"/>
      <c r="NLL70"/>
      <c r="NLM70"/>
      <c r="NLN70"/>
      <c r="NLO70"/>
      <c r="NLP70"/>
      <c r="NLQ70"/>
      <c r="NLR70"/>
      <c r="NLS70"/>
      <c r="NLT70"/>
      <c r="NLU70"/>
      <c r="NLV70"/>
      <c r="NLW70"/>
      <c r="NLX70"/>
      <c r="NLY70"/>
      <c r="NLZ70"/>
      <c r="NMA70"/>
      <c r="NMB70"/>
      <c r="NMC70"/>
      <c r="NMD70"/>
      <c r="NME70"/>
      <c r="NMF70"/>
      <c r="NMG70"/>
      <c r="NMH70"/>
      <c r="NMI70"/>
      <c r="NMJ70"/>
      <c r="NMK70"/>
      <c r="NML70"/>
      <c r="NMM70"/>
      <c r="NMN70"/>
      <c r="NMO70"/>
      <c r="NMP70"/>
      <c r="NMQ70"/>
      <c r="NMR70"/>
      <c r="NMS70"/>
      <c r="NMT70"/>
      <c r="NMU70"/>
      <c r="NMV70"/>
      <c r="NMW70"/>
      <c r="NMX70"/>
      <c r="NMY70"/>
      <c r="NMZ70"/>
      <c r="NNA70"/>
      <c r="NNB70"/>
      <c r="NNC70"/>
      <c r="NND70"/>
      <c r="NNE70"/>
      <c r="NNF70"/>
      <c r="NNG70"/>
      <c r="NNH70"/>
      <c r="NNI70"/>
      <c r="NNJ70"/>
      <c r="NNK70"/>
      <c r="NNL70"/>
      <c r="NNM70"/>
      <c r="NNN70"/>
      <c r="NNO70"/>
      <c r="NNP70"/>
      <c r="NNQ70"/>
      <c r="NNR70"/>
      <c r="NNS70"/>
      <c r="NNT70"/>
      <c r="NNU70"/>
      <c r="NNV70"/>
      <c r="NNW70"/>
      <c r="NNX70"/>
      <c r="NNY70"/>
      <c r="NNZ70"/>
      <c r="NOA70"/>
      <c r="NOB70"/>
      <c r="NOC70"/>
      <c r="NOD70"/>
      <c r="NOE70"/>
      <c r="NOF70"/>
      <c r="NOG70"/>
      <c r="NOH70"/>
      <c r="NOI70"/>
      <c r="NOJ70"/>
      <c r="NOK70"/>
      <c r="NOL70"/>
      <c r="NOM70"/>
      <c r="NON70"/>
      <c r="NOO70"/>
      <c r="NOP70"/>
      <c r="NOQ70"/>
      <c r="NOR70"/>
      <c r="NOS70"/>
      <c r="NOT70"/>
      <c r="NOU70"/>
      <c r="NOV70"/>
      <c r="NOW70"/>
      <c r="NOX70"/>
      <c r="NOY70"/>
      <c r="NOZ70"/>
      <c r="NPA70"/>
      <c r="NPB70"/>
      <c r="NPC70"/>
      <c r="NPD70"/>
      <c r="NPE70"/>
      <c r="NPF70"/>
      <c r="NPG70"/>
      <c r="NPH70"/>
      <c r="NPI70"/>
      <c r="NPJ70"/>
      <c r="NPK70"/>
      <c r="NPL70"/>
      <c r="NPM70"/>
      <c r="NPN70"/>
      <c r="NPO70"/>
      <c r="NPP70"/>
      <c r="NPQ70"/>
      <c r="NPR70"/>
      <c r="NPS70"/>
      <c r="NPT70"/>
      <c r="NPU70"/>
      <c r="NPV70"/>
      <c r="NPW70"/>
      <c r="NPX70"/>
      <c r="NPY70"/>
      <c r="NPZ70"/>
      <c r="NQA70"/>
      <c r="NQB70"/>
      <c r="NQC70"/>
      <c r="NQD70"/>
      <c r="NQE70"/>
      <c r="NQF70"/>
      <c r="NQG70"/>
      <c r="NQH70"/>
      <c r="NQI70"/>
      <c r="NQJ70"/>
      <c r="NQK70"/>
      <c r="NQL70"/>
      <c r="NQM70"/>
      <c r="NQN70"/>
      <c r="NQO70"/>
      <c r="NQP70"/>
      <c r="NQQ70"/>
      <c r="NQR70"/>
      <c r="NQS70"/>
      <c r="NQT70"/>
      <c r="NQU70"/>
      <c r="NQV70"/>
      <c r="NQW70"/>
      <c r="NQX70"/>
      <c r="NQY70"/>
      <c r="NQZ70"/>
      <c r="NRA70"/>
      <c r="NRB70"/>
      <c r="NRC70"/>
      <c r="NRD70"/>
      <c r="NRE70"/>
      <c r="NRF70"/>
      <c r="NRG70"/>
      <c r="NRH70"/>
      <c r="NRI70"/>
      <c r="NRJ70"/>
      <c r="NRK70"/>
      <c r="NRL70"/>
      <c r="NRM70"/>
      <c r="NRN70"/>
      <c r="NRO70"/>
      <c r="NRP70"/>
      <c r="NRQ70"/>
      <c r="NRR70"/>
      <c r="NRS70"/>
      <c r="NRT70"/>
      <c r="NRU70"/>
      <c r="NRV70"/>
      <c r="NRW70"/>
      <c r="NRX70"/>
      <c r="NRY70"/>
      <c r="NRZ70"/>
      <c r="NSA70"/>
      <c r="NSB70"/>
      <c r="NSC70"/>
      <c r="NSD70"/>
      <c r="NSE70"/>
      <c r="NSF70"/>
      <c r="NSG70"/>
      <c r="NSH70"/>
      <c r="NSI70"/>
      <c r="NSJ70"/>
      <c r="NSK70"/>
      <c r="NSL70"/>
      <c r="NSM70"/>
      <c r="NSN70"/>
      <c r="NSO70"/>
      <c r="NSP70"/>
      <c r="NSQ70"/>
      <c r="NSR70"/>
      <c r="NSS70"/>
      <c r="NST70"/>
      <c r="NSU70"/>
      <c r="NSV70"/>
      <c r="NSW70"/>
      <c r="NSX70"/>
      <c r="NSY70"/>
      <c r="NSZ70"/>
      <c r="NTA70"/>
      <c r="NTB70"/>
      <c r="NTC70"/>
      <c r="NTD70"/>
      <c r="NTE70"/>
      <c r="NTF70"/>
      <c r="NTG70"/>
      <c r="NTH70"/>
      <c r="NTI70"/>
      <c r="NTJ70"/>
      <c r="NTK70"/>
      <c r="NTL70"/>
      <c r="NTM70"/>
      <c r="NTN70"/>
      <c r="NTO70"/>
      <c r="NTP70"/>
      <c r="NTQ70"/>
      <c r="NTR70"/>
      <c r="NTS70"/>
      <c r="NTT70"/>
      <c r="NTU70"/>
      <c r="NTV70"/>
      <c r="NTW70"/>
      <c r="NTX70"/>
      <c r="NTY70"/>
      <c r="NTZ70"/>
      <c r="NUA70"/>
      <c r="NUB70"/>
      <c r="NUC70"/>
      <c r="NUD70"/>
      <c r="NUE70"/>
      <c r="NUF70"/>
      <c r="NUG70"/>
      <c r="NUH70"/>
      <c r="NUI70"/>
      <c r="NUJ70"/>
      <c r="NUK70"/>
      <c r="NUL70"/>
      <c r="NUM70"/>
      <c r="NUN70"/>
      <c r="NUO70"/>
      <c r="NUP70"/>
      <c r="NUQ70"/>
      <c r="NUR70"/>
      <c r="NUS70"/>
      <c r="NUT70"/>
      <c r="NUU70"/>
      <c r="NUV70"/>
      <c r="NUW70"/>
      <c r="NUX70"/>
      <c r="NUY70"/>
      <c r="NUZ70"/>
      <c r="NVA70"/>
      <c r="NVB70"/>
      <c r="NVC70"/>
      <c r="NVD70"/>
      <c r="NVE70"/>
      <c r="NVF70"/>
      <c r="NVG70"/>
      <c r="NVH70"/>
      <c r="NVI70"/>
      <c r="NVJ70"/>
      <c r="NVK70"/>
      <c r="NVL70"/>
      <c r="NVM70"/>
      <c r="NVN70"/>
      <c r="NVO70"/>
      <c r="NVP70"/>
      <c r="NVQ70"/>
      <c r="NVR70"/>
      <c r="NVS70"/>
      <c r="NVT70"/>
      <c r="NVU70"/>
      <c r="NVV70"/>
      <c r="NVW70"/>
      <c r="NVX70"/>
      <c r="NVY70"/>
      <c r="NVZ70"/>
      <c r="NWA70"/>
      <c r="NWB70"/>
      <c r="NWC70"/>
      <c r="NWD70"/>
      <c r="NWE70"/>
      <c r="NWF70"/>
      <c r="NWG70"/>
      <c r="NWH70"/>
      <c r="NWI70"/>
      <c r="NWJ70"/>
      <c r="NWK70"/>
      <c r="NWL70"/>
      <c r="NWM70"/>
      <c r="NWN70"/>
      <c r="NWO70"/>
      <c r="NWP70"/>
      <c r="NWQ70"/>
      <c r="NWR70"/>
      <c r="NWS70"/>
      <c r="NWT70"/>
      <c r="NWU70"/>
      <c r="NWV70"/>
      <c r="NWW70"/>
      <c r="NWX70"/>
      <c r="NWY70"/>
      <c r="NWZ70"/>
      <c r="NXA70"/>
      <c r="NXB70"/>
      <c r="NXC70"/>
      <c r="NXD70"/>
      <c r="NXE70"/>
      <c r="NXF70"/>
      <c r="NXG70"/>
      <c r="NXH70"/>
      <c r="NXI70"/>
      <c r="NXJ70"/>
      <c r="NXK70"/>
      <c r="NXL70"/>
      <c r="NXM70"/>
      <c r="NXN70"/>
      <c r="NXO70"/>
      <c r="NXP70"/>
      <c r="NXQ70"/>
      <c r="NXR70"/>
      <c r="NXS70"/>
      <c r="NXT70"/>
      <c r="NXU70"/>
      <c r="NXV70"/>
      <c r="NXW70"/>
      <c r="NXX70"/>
      <c r="NXY70"/>
      <c r="NXZ70"/>
      <c r="NYA70"/>
      <c r="NYB70"/>
      <c r="NYC70"/>
      <c r="NYD70"/>
      <c r="NYE70"/>
      <c r="NYF70"/>
      <c r="NYG70"/>
      <c r="NYH70"/>
      <c r="NYI70"/>
      <c r="NYJ70"/>
      <c r="NYK70"/>
      <c r="NYL70"/>
      <c r="NYM70"/>
      <c r="NYN70"/>
      <c r="NYO70"/>
      <c r="NYP70"/>
      <c r="NYQ70"/>
      <c r="NYR70"/>
      <c r="NYS70"/>
      <c r="NYT70"/>
      <c r="NYU70"/>
      <c r="NYV70"/>
      <c r="NYW70"/>
      <c r="NYX70"/>
      <c r="NYY70"/>
      <c r="NYZ70"/>
      <c r="NZA70"/>
      <c r="NZB70"/>
      <c r="NZC70"/>
      <c r="NZD70"/>
      <c r="NZE70"/>
      <c r="NZF70"/>
      <c r="NZG70"/>
      <c r="NZH70"/>
      <c r="NZI70"/>
      <c r="NZJ70"/>
      <c r="NZK70"/>
      <c r="NZL70"/>
      <c r="NZM70"/>
      <c r="NZN70"/>
      <c r="NZO70"/>
      <c r="NZP70"/>
      <c r="NZQ70"/>
      <c r="NZR70"/>
      <c r="NZS70"/>
      <c r="NZT70"/>
      <c r="NZU70"/>
      <c r="NZV70"/>
      <c r="NZW70"/>
      <c r="NZX70"/>
      <c r="NZY70"/>
      <c r="NZZ70"/>
      <c r="OAA70"/>
      <c r="OAB70"/>
      <c r="OAC70"/>
      <c r="OAD70"/>
      <c r="OAE70"/>
      <c r="OAF70"/>
      <c r="OAG70"/>
      <c r="OAH70"/>
      <c r="OAI70"/>
      <c r="OAJ70"/>
      <c r="OAK70"/>
      <c r="OAL70"/>
      <c r="OAM70"/>
      <c r="OAN70"/>
      <c r="OAO70"/>
      <c r="OAP70"/>
      <c r="OAQ70"/>
      <c r="OAR70"/>
      <c r="OAS70"/>
      <c r="OAT70"/>
      <c r="OAU70"/>
      <c r="OAV70"/>
      <c r="OAW70"/>
      <c r="OAX70"/>
      <c r="OAY70"/>
      <c r="OAZ70"/>
      <c r="OBA70"/>
      <c r="OBB70"/>
      <c r="OBC70"/>
      <c r="OBD70"/>
      <c r="OBE70"/>
      <c r="OBF70"/>
      <c r="OBG70"/>
      <c r="OBH70"/>
      <c r="OBI70"/>
      <c r="OBJ70"/>
      <c r="OBK70"/>
      <c r="OBL70"/>
      <c r="OBM70"/>
      <c r="OBN70"/>
      <c r="OBO70"/>
      <c r="OBP70"/>
      <c r="OBQ70"/>
      <c r="OBR70"/>
      <c r="OBS70"/>
      <c r="OBT70"/>
      <c r="OBU70"/>
      <c r="OBV70"/>
      <c r="OBW70"/>
      <c r="OBX70"/>
      <c r="OBY70"/>
      <c r="OBZ70"/>
      <c r="OCA70"/>
      <c r="OCB70"/>
      <c r="OCC70"/>
      <c r="OCD70"/>
      <c r="OCE70"/>
      <c r="OCF70"/>
      <c r="OCG70"/>
      <c r="OCH70"/>
      <c r="OCI70"/>
      <c r="OCJ70"/>
      <c r="OCK70"/>
      <c r="OCL70"/>
      <c r="OCM70"/>
      <c r="OCN70"/>
      <c r="OCO70"/>
      <c r="OCP70"/>
      <c r="OCQ70"/>
      <c r="OCR70"/>
      <c r="OCS70"/>
      <c r="OCT70"/>
      <c r="OCU70"/>
      <c r="OCV70"/>
      <c r="OCW70"/>
      <c r="OCX70"/>
      <c r="OCY70"/>
      <c r="OCZ70"/>
      <c r="ODA70"/>
      <c r="ODB70"/>
      <c r="ODC70"/>
      <c r="ODD70"/>
      <c r="ODE70"/>
      <c r="ODF70"/>
      <c r="ODG70"/>
      <c r="ODH70"/>
      <c r="ODI70"/>
      <c r="ODJ70"/>
      <c r="ODK70"/>
      <c r="ODL70"/>
      <c r="ODM70"/>
      <c r="ODN70"/>
      <c r="ODO70"/>
      <c r="ODP70"/>
      <c r="ODQ70"/>
      <c r="ODR70"/>
      <c r="ODS70"/>
      <c r="ODT70"/>
      <c r="ODU70"/>
      <c r="ODV70"/>
      <c r="ODW70"/>
      <c r="ODX70"/>
      <c r="ODY70"/>
      <c r="ODZ70"/>
      <c r="OEA70"/>
      <c r="OEB70"/>
      <c r="OEC70"/>
      <c r="OED70"/>
      <c r="OEE70"/>
      <c r="OEF70"/>
      <c r="OEG70"/>
      <c r="OEH70"/>
      <c r="OEI70"/>
      <c r="OEJ70"/>
      <c r="OEK70"/>
      <c r="OEL70"/>
      <c r="OEM70"/>
      <c r="OEN70"/>
      <c r="OEO70"/>
      <c r="OEP70"/>
      <c r="OEQ70"/>
      <c r="OER70"/>
      <c r="OES70"/>
      <c r="OET70"/>
      <c r="OEU70"/>
      <c r="OEV70"/>
      <c r="OEW70"/>
      <c r="OEX70"/>
      <c r="OEY70"/>
      <c r="OEZ70"/>
      <c r="OFA70"/>
      <c r="OFB70"/>
      <c r="OFC70"/>
      <c r="OFD70"/>
      <c r="OFE70"/>
      <c r="OFF70"/>
      <c r="OFG70"/>
      <c r="OFH70"/>
      <c r="OFI70"/>
      <c r="OFJ70"/>
      <c r="OFK70"/>
      <c r="OFL70"/>
      <c r="OFM70"/>
      <c r="OFN70"/>
      <c r="OFO70"/>
      <c r="OFP70"/>
      <c r="OFQ70"/>
      <c r="OFR70"/>
      <c r="OFS70"/>
      <c r="OFT70"/>
      <c r="OFU70"/>
      <c r="OFV70"/>
      <c r="OFW70"/>
      <c r="OFX70"/>
      <c r="OFY70"/>
      <c r="OFZ70"/>
      <c r="OGA70"/>
      <c r="OGB70"/>
      <c r="OGC70"/>
      <c r="OGD70"/>
      <c r="OGE70"/>
      <c r="OGF70"/>
      <c r="OGG70"/>
      <c r="OGH70"/>
      <c r="OGI70"/>
      <c r="OGJ70"/>
      <c r="OGK70"/>
      <c r="OGL70"/>
      <c r="OGM70"/>
      <c r="OGN70"/>
      <c r="OGO70"/>
      <c r="OGP70"/>
      <c r="OGQ70"/>
      <c r="OGR70"/>
      <c r="OGS70"/>
      <c r="OGT70"/>
      <c r="OGU70"/>
      <c r="OGV70"/>
      <c r="OGW70"/>
      <c r="OGX70"/>
      <c r="OGY70"/>
      <c r="OGZ70"/>
      <c r="OHA70"/>
      <c r="OHB70"/>
      <c r="OHC70"/>
      <c r="OHD70"/>
      <c r="OHE70"/>
      <c r="OHF70"/>
    </row>
    <row r="71" spans="1:10354" x14ac:dyDescent="0.25"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  <c r="GJ71"/>
      <c r="GK71"/>
      <c r="GL71"/>
      <c r="GM71"/>
      <c r="GN71"/>
      <c r="GO71"/>
      <c r="GP71"/>
      <c r="GQ71"/>
      <c r="GR71"/>
      <c r="GS71"/>
      <c r="GT71"/>
      <c r="GU71"/>
      <c r="GV71"/>
      <c r="GW71"/>
      <c r="GX71"/>
      <c r="GY71"/>
      <c r="GZ71"/>
      <c r="HA71"/>
      <c r="HB71"/>
      <c r="HC71"/>
      <c r="HD71"/>
      <c r="HE71"/>
      <c r="HF71"/>
      <c r="HG71"/>
      <c r="HH71"/>
      <c r="HI71"/>
      <c r="HJ71"/>
      <c r="HK71"/>
      <c r="HL71"/>
      <c r="HM71"/>
      <c r="HN71"/>
      <c r="HO71"/>
      <c r="HP71"/>
      <c r="HQ71"/>
      <c r="HR71"/>
      <c r="HS71"/>
      <c r="HT71"/>
      <c r="HU71"/>
      <c r="HV71"/>
      <c r="HW71"/>
      <c r="HX71"/>
      <c r="HY71"/>
      <c r="HZ71"/>
      <c r="IA71"/>
      <c r="IB71"/>
      <c r="IC71"/>
      <c r="ID71"/>
      <c r="IE71"/>
      <c r="IF71"/>
      <c r="IG71"/>
      <c r="IH71"/>
      <c r="II71"/>
      <c r="IJ71"/>
      <c r="IK71"/>
      <c r="IL71"/>
      <c r="IM71"/>
      <c r="IN71"/>
      <c r="IO71"/>
      <c r="IP71"/>
      <c r="IQ71"/>
      <c r="IR71"/>
      <c r="IS71"/>
      <c r="IT71"/>
      <c r="IU71"/>
      <c r="IV71"/>
      <c r="IW71"/>
      <c r="IX71"/>
      <c r="IY71"/>
      <c r="IZ71"/>
      <c r="JA71"/>
      <c r="JB71"/>
      <c r="JC71"/>
      <c r="JD71"/>
      <c r="JE71"/>
      <c r="JF71"/>
      <c r="JG71"/>
      <c r="JH71"/>
      <c r="JI71"/>
      <c r="JJ71"/>
      <c r="JK71"/>
      <c r="JL71"/>
      <c r="JM71"/>
      <c r="JN71"/>
      <c r="JO71"/>
      <c r="JP71"/>
      <c r="JQ71"/>
      <c r="JR71"/>
      <c r="JS71"/>
      <c r="JT71"/>
      <c r="JU71"/>
      <c r="JV71"/>
      <c r="JW71"/>
      <c r="JX71"/>
      <c r="JY71"/>
      <c r="JZ71"/>
      <c r="KA71"/>
      <c r="KB71"/>
      <c r="KC71"/>
      <c r="KD71"/>
      <c r="KE71"/>
      <c r="KF71"/>
      <c r="KG71"/>
      <c r="KH71"/>
      <c r="KI71"/>
      <c r="KJ71"/>
      <c r="KK71"/>
      <c r="KL71"/>
      <c r="KM71"/>
      <c r="KN71"/>
      <c r="KO71"/>
      <c r="KP71"/>
      <c r="KQ71"/>
      <c r="KR71"/>
      <c r="KS71"/>
      <c r="KT71"/>
      <c r="KU71"/>
      <c r="KV71"/>
      <c r="KW71"/>
      <c r="KX71"/>
      <c r="KY71"/>
      <c r="KZ71"/>
      <c r="LA71"/>
      <c r="LB71"/>
      <c r="LC71"/>
      <c r="LD71"/>
      <c r="LE71"/>
      <c r="LF71"/>
      <c r="LG71"/>
      <c r="LH71"/>
      <c r="LI71"/>
      <c r="LJ71"/>
      <c r="LK71"/>
      <c r="LL71"/>
      <c r="LM71"/>
      <c r="LN71"/>
      <c r="LO71"/>
      <c r="LP71"/>
      <c r="LQ71"/>
      <c r="LR71"/>
      <c r="LS71"/>
      <c r="LT71"/>
      <c r="LU71"/>
      <c r="LV71"/>
      <c r="LW71"/>
      <c r="LX71"/>
      <c r="LY71"/>
      <c r="LZ71"/>
      <c r="MA71"/>
      <c r="MB71"/>
      <c r="MC71"/>
      <c r="MD71"/>
      <c r="ME71"/>
      <c r="MF71"/>
      <c r="MG71"/>
      <c r="MH71"/>
      <c r="MI71"/>
      <c r="MJ71"/>
      <c r="MK71"/>
      <c r="ML71"/>
      <c r="MM71"/>
      <c r="MN71"/>
      <c r="MO71"/>
      <c r="MP71"/>
      <c r="MQ71"/>
      <c r="MR71"/>
      <c r="MS71"/>
      <c r="MT71"/>
      <c r="MU71"/>
      <c r="MV71"/>
      <c r="MW71"/>
      <c r="MX71"/>
      <c r="MY71"/>
      <c r="MZ71"/>
      <c r="NA71"/>
      <c r="NB71"/>
      <c r="NC71"/>
      <c r="ND71"/>
      <c r="NE71"/>
      <c r="NF71"/>
      <c r="NG71"/>
      <c r="NH71"/>
      <c r="NI71"/>
      <c r="NJ71"/>
      <c r="NK71"/>
      <c r="NL71"/>
      <c r="NM71"/>
      <c r="NN71"/>
      <c r="NO71"/>
      <c r="NP71"/>
      <c r="NQ71"/>
      <c r="NR71"/>
      <c r="NS71"/>
      <c r="NT71"/>
      <c r="NU71"/>
      <c r="NV71"/>
      <c r="NW71"/>
      <c r="NX71"/>
      <c r="NY71"/>
      <c r="NZ71"/>
      <c r="OA71"/>
      <c r="OB71"/>
      <c r="OC71"/>
      <c r="OD71"/>
      <c r="OE71"/>
      <c r="OF71"/>
      <c r="OG71"/>
      <c r="OH71"/>
      <c r="OI71"/>
      <c r="OJ71"/>
      <c r="OK71"/>
      <c r="OL71"/>
      <c r="OM71"/>
      <c r="ON71"/>
      <c r="OO71"/>
      <c r="OP71"/>
      <c r="OQ71"/>
      <c r="OR71"/>
      <c r="OS71"/>
      <c r="OT71"/>
      <c r="OU71"/>
      <c r="OV71"/>
      <c r="OW71"/>
      <c r="OX71"/>
      <c r="OY71"/>
      <c r="OZ71"/>
      <c r="PA71"/>
      <c r="PB71"/>
      <c r="PC71"/>
      <c r="PD71"/>
      <c r="PE71"/>
      <c r="PF71"/>
      <c r="PG71"/>
      <c r="PH71"/>
      <c r="PI71"/>
      <c r="PJ71"/>
      <c r="PK71"/>
      <c r="PL71"/>
      <c r="PM71"/>
      <c r="PN71"/>
      <c r="PO71"/>
      <c r="PP71"/>
      <c r="PQ71"/>
      <c r="PR71"/>
      <c r="PS71"/>
      <c r="PT71"/>
      <c r="PU71"/>
      <c r="PV71"/>
      <c r="PW71"/>
      <c r="PX71"/>
      <c r="PY71"/>
      <c r="PZ71"/>
      <c r="QA71"/>
      <c r="QB71"/>
      <c r="QC71"/>
      <c r="QD71"/>
      <c r="QE71"/>
      <c r="QF71"/>
      <c r="QG71"/>
      <c r="QH71"/>
      <c r="QI71"/>
      <c r="QJ71"/>
      <c r="QK71"/>
      <c r="QL71"/>
      <c r="QM71"/>
      <c r="QN71"/>
      <c r="QO71"/>
      <c r="QP71"/>
      <c r="QQ71"/>
      <c r="QR71"/>
      <c r="QS71"/>
      <c r="QT71"/>
      <c r="QU71"/>
      <c r="QV71"/>
      <c r="QW71"/>
      <c r="QX71"/>
      <c r="QY71"/>
      <c r="QZ71"/>
      <c r="RA71"/>
      <c r="RB71"/>
      <c r="RC71"/>
      <c r="RD71"/>
      <c r="RE71"/>
      <c r="RF71"/>
      <c r="RG71"/>
      <c r="RH71"/>
      <c r="RI71"/>
      <c r="RJ71"/>
      <c r="RK71"/>
      <c r="RL71"/>
      <c r="RM71"/>
      <c r="RN71"/>
      <c r="RO71"/>
      <c r="RP71"/>
      <c r="RQ71"/>
      <c r="RR71"/>
      <c r="RS71"/>
      <c r="RT71"/>
      <c r="RU71"/>
      <c r="RV71"/>
      <c r="RW71"/>
      <c r="RX71"/>
      <c r="RY71"/>
      <c r="RZ71"/>
      <c r="SA71"/>
      <c r="SB71"/>
      <c r="SC71"/>
      <c r="SD71"/>
      <c r="SE71"/>
      <c r="SF71"/>
      <c r="SG71"/>
      <c r="SH71"/>
      <c r="SI71"/>
      <c r="SJ71"/>
      <c r="SK71"/>
      <c r="SL71"/>
      <c r="SM71"/>
      <c r="SN71"/>
      <c r="SO71"/>
      <c r="SP71"/>
      <c r="SQ71"/>
      <c r="SR71"/>
      <c r="SS71"/>
      <c r="ST71"/>
      <c r="SU71"/>
      <c r="SV71"/>
      <c r="SW71"/>
      <c r="SX71"/>
      <c r="SY71"/>
      <c r="SZ71"/>
      <c r="TA71"/>
      <c r="TB71"/>
      <c r="TC71"/>
      <c r="TD71"/>
      <c r="TE71"/>
      <c r="TF71"/>
      <c r="TG71"/>
      <c r="TH71"/>
      <c r="TI71"/>
      <c r="TJ71"/>
      <c r="TK71"/>
      <c r="TL71"/>
      <c r="TM71"/>
      <c r="TN71"/>
      <c r="TO71"/>
      <c r="TP71"/>
      <c r="TQ71"/>
      <c r="TR71"/>
      <c r="TS71"/>
      <c r="TT71"/>
      <c r="TU71"/>
      <c r="TV71"/>
      <c r="TW71"/>
      <c r="TX71"/>
      <c r="TY71"/>
      <c r="TZ71"/>
      <c r="UA71"/>
      <c r="UB71"/>
      <c r="UC71"/>
      <c r="UD71"/>
      <c r="UE71"/>
      <c r="UF71"/>
      <c r="UG71"/>
      <c r="UH71"/>
      <c r="UI71"/>
      <c r="UJ71"/>
      <c r="UK71"/>
      <c r="UL71"/>
      <c r="UM71"/>
      <c r="UN71"/>
      <c r="UO71"/>
      <c r="UP71"/>
      <c r="UQ71"/>
      <c r="UR71"/>
      <c r="US71"/>
      <c r="UT71"/>
      <c r="UU71"/>
      <c r="UV71"/>
      <c r="UW71"/>
      <c r="UX71"/>
      <c r="UY71"/>
      <c r="UZ71"/>
      <c r="VA71"/>
      <c r="VB71"/>
      <c r="VC71"/>
      <c r="VD71"/>
      <c r="VE71"/>
      <c r="VF71"/>
      <c r="VG71"/>
      <c r="VH71"/>
      <c r="VI71"/>
      <c r="VJ71"/>
      <c r="VK71"/>
      <c r="VL71"/>
      <c r="VM71"/>
      <c r="VN71"/>
      <c r="VO71"/>
      <c r="VP71"/>
      <c r="VQ71"/>
      <c r="VR71"/>
      <c r="VS71"/>
      <c r="VT71"/>
      <c r="VU71"/>
      <c r="VV71"/>
      <c r="VW71"/>
      <c r="VX71"/>
      <c r="VY71"/>
      <c r="VZ71"/>
      <c r="WA71"/>
      <c r="WB71"/>
      <c r="WC71"/>
      <c r="WD71"/>
      <c r="WE71"/>
      <c r="WF71"/>
      <c r="WG71"/>
      <c r="WH71"/>
      <c r="WI71"/>
      <c r="WJ71"/>
      <c r="WK71"/>
      <c r="WL71"/>
      <c r="WM71"/>
      <c r="WN71"/>
      <c r="WO71"/>
      <c r="WP71"/>
      <c r="WQ71"/>
      <c r="WR71"/>
      <c r="WS71"/>
      <c r="WT71"/>
      <c r="WU71"/>
      <c r="WV71"/>
      <c r="WW71"/>
      <c r="WX71"/>
      <c r="WY71"/>
      <c r="WZ71"/>
      <c r="XA71"/>
      <c r="XB71"/>
      <c r="XC71"/>
      <c r="XD71"/>
      <c r="XE71"/>
      <c r="XF71"/>
      <c r="XG71"/>
      <c r="XH71"/>
      <c r="XI71"/>
      <c r="XJ71"/>
      <c r="XK71"/>
      <c r="XL71"/>
      <c r="XM71"/>
      <c r="XN71"/>
      <c r="XO71"/>
      <c r="XP71"/>
      <c r="XQ71"/>
      <c r="XR71"/>
      <c r="XS71"/>
      <c r="XT71"/>
      <c r="XU71"/>
      <c r="XV71"/>
      <c r="XW71"/>
      <c r="XX71"/>
      <c r="XY71"/>
      <c r="XZ71"/>
      <c r="YA71"/>
      <c r="YB71"/>
      <c r="YC71"/>
      <c r="YD71"/>
      <c r="YE71"/>
      <c r="YF71"/>
      <c r="YG71"/>
      <c r="YH71"/>
      <c r="YI71"/>
      <c r="YJ71"/>
      <c r="YK71"/>
      <c r="YL71"/>
      <c r="YM71"/>
      <c r="YN71"/>
      <c r="YO71"/>
      <c r="YP71"/>
      <c r="YQ71"/>
      <c r="YR71"/>
      <c r="YS71"/>
      <c r="YT71"/>
      <c r="YU71"/>
      <c r="YV71"/>
      <c r="YW71"/>
      <c r="YX71"/>
      <c r="YY71"/>
      <c r="YZ71"/>
      <c r="ZA71"/>
      <c r="ZB71"/>
      <c r="ZC71"/>
      <c r="ZD71"/>
      <c r="ZE71"/>
      <c r="ZF71"/>
      <c r="ZG71"/>
      <c r="ZH71"/>
      <c r="ZI71"/>
      <c r="ZJ71"/>
      <c r="ZK71"/>
      <c r="ZL71"/>
      <c r="ZM71"/>
      <c r="ZN71"/>
      <c r="ZO71"/>
      <c r="ZP71"/>
      <c r="ZQ71"/>
      <c r="ZR71"/>
      <c r="ZS71"/>
      <c r="ZT71"/>
      <c r="ZU71"/>
      <c r="ZV71"/>
      <c r="ZW71"/>
      <c r="ZX71"/>
      <c r="ZY71"/>
      <c r="ZZ71"/>
      <c r="AAA71"/>
      <c r="AAB71"/>
      <c r="AAC71"/>
      <c r="AAD71"/>
      <c r="AAE71"/>
      <c r="AAF71"/>
      <c r="AAG71"/>
      <c r="AAH71"/>
      <c r="AAI71"/>
      <c r="AAJ71"/>
      <c r="AAK71"/>
      <c r="AAL71"/>
      <c r="AAM71"/>
      <c r="AAN71"/>
      <c r="AAO71"/>
      <c r="AAP71"/>
      <c r="AAQ71"/>
      <c r="AAR71"/>
      <c r="AAS71"/>
      <c r="AAT71"/>
      <c r="AAU71"/>
      <c r="AAV71"/>
      <c r="AAW71"/>
      <c r="AAX71"/>
      <c r="AAY71"/>
      <c r="AAZ71"/>
      <c r="ABA71"/>
      <c r="ABB71"/>
      <c r="ABC71"/>
      <c r="ABD71"/>
      <c r="ABE71"/>
      <c r="ABF71"/>
      <c r="ABG71"/>
      <c r="ABH71"/>
      <c r="ABI71"/>
      <c r="ABJ71"/>
      <c r="ABK71"/>
      <c r="ABL71"/>
      <c r="ABM71"/>
      <c r="ABN71"/>
      <c r="ABO71"/>
      <c r="ABP71"/>
      <c r="ABQ71"/>
      <c r="ABR71"/>
      <c r="ABS71"/>
      <c r="ABT71"/>
      <c r="ABU71"/>
      <c r="ABV71"/>
      <c r="ABW71"/>
      <c r="ABX71"/>
      <c r="ABY71"/>
      <c r="ABZ71"/>
      <c r="ACA71"/>
      <c r="ACB71"/>
      <c r="ACC71"/>
      <c r="ACD71"/>
      <c r="ACE71"/>
      <c r="ACF71"/>
      <c r="ACG71"/>
      <c r="ACH71"/>
      <c r="ACI71"/>
      <c r="ACJ71"/>
      <c r="ACK71"/>
      <c r="ACL71"/>
      <c r="ACM71"/>
      <c r="ACN71"/>
      <c r="ACO71"/>
      <c r="ACP71"/>
      <c r="ACQ71"/>
      <c r="ACR71"/>
      <c r="ACS71"/>
      <c r="ACT71"/>
      <c r="ACU71"/>
      <c r="ACV71"/>
      <c r="ACW71"/>
      <c r="ACX71"/>
      <c r="ACY71"/>
      <c r="ACZ71"/>
      <c r="ADA71"/>
      <c r="ADB71"/>
      <c r="ADC71"/>
      <c r="ADD71"/>
      <c r="ADE71"/>
      <c r="ADF71"/>
      <c r="ADG71"/>
      <c r="ADH71"/>
      <c r="ADI71"/>
      <c r="ADJ71"/>
      <c r="ADK71"/>
      <c r="ADL71"/>
      <c r="ADM71"/>
      <c r="ADN71"/>
      <c r="ADO71"/>
      <c r="ADP71"/>
      <c r="ADQ71"/>
      <c r="ADR71"/>
      <c r="ADS71"/>
      <c r="ADT71"/>
      <c r="ADU71"/>
      <c r="ADV71"/>
      <c r="ADW71"/>
      <c r="ADX71"/>
      <c r="ADY71"/>
      <c r="ADZ71"/>
      <c r="AEA71"/>
      <c r="AEB71"/>
      <c r="AEC71"/>
      <c r="AED71"/>
      <c r="AEE71"/>
      <c r="AEF71"/>
      <c r="AEG71"/>
      <c r="AEH71"/>
      <c r="AEI71"/>
      <c r="AEJ71"/>
      <c r="AEK71"/>
      <c r="AEL71"/>
      <c r="AEM71"/>
      <c r="AEN71"/>
      <c r="AEO71"/>
      <c r="AEP71"/>
      <c r="AEQ71"/>
      <c r="AER71"/>
      <c r="AES71"/>
      <c r="AET71"/>
      <c r="AEU71"/>
      <c r="AEV71"/>
      <c r="AEW71"/>
      <c r="AEX71"/>
      <c r="AEY71"/>
      <c r="AEZ71"/>
      <c r="AFA71"/>
      <c r="AFB71"/>
      <c r="AFC71"/>
      <c r="AFD71"/>
      <c r="AFE71"/>
      <c r="AFF71"/>
      <c r="AFG71"/>
      <c r="AFH71"/>
      <c r="AFI71"/>
      <c r="AFJ71"/>
      <c r="AFK71"/>
      <c r="AFL71"/>
      <c r="AFM71"/>
      <c r="AFN71"/>
      <c r="AFO71"/>
      <c r="AFP71"/>
      <c r="AFQ71"/>
      <c r="AFR71"/>
      <c r="AFS71"/>
      <c r="AFT71"/>
      <c r="AFU71"/>
      <c r="AFV71"/>
      <c r="AFW71"/>
      <c r="AFX71"/>
      <c r="AFY71"/>
      <c r="AFZ71"/>
      <c r="AGA71"/>
      <c r="AGB71"/>
      <c r="AGC71"/>
      <c r="AGD71"/>
      <c r="AGE71"/>
      <c r="AGF71"/>
      <c r="AGG71"/>
      <c r="AGH71"/>
      <c r="AGI71"/>
      <c r="AGJ71"/>
      <c r="AGK71"/>
      <c r="AGL71"/>
      <c r="AGM71"/>
      <c r="AGN71"/>
      <c r="AGO71"/>
      <c r="AGP71"/>
      <c r="AGQ71"/>
      <c r="AGR71"/>
      <c r="AGS71"/>
      <c r="AGT71"/>
      <c r="AGU71"/>
      <c r="AGV71"/>
      <c r="AGW71"/>
      <c r="AGX71"/>
      <c r="AGY71"/>
      <c r="AGZ71"/>
      <c r="AHA71"/>
      <c r="AHB71"/>
      <c r="AHC71"/>
      <c r="AHD71"/>
      <c r="AHE71"/>
      <c r="AHF71"/>
      <c r="AHG71"/>
      <c r="AHH71"/>
      <c r="AHI71"/>
      <c r="AHJ71"/>
      <c r="AHK71"/>
      <c r="AHL71"/>
      <c r="AHM71"/>
      <c r="AHN71"/>
      <c r="AHO71"/>
      <c r="AHP71"/>
      <c r="AHQ71"/>
      <c r="AHR71"/>
      <c r="AHS71"/>
      <c r="AHT71"/>
      <c r="AHU71"/>
      <c r="AHV71"/>
      <c r="AHW71"/>
      <c r="AHX71"/>
      <c r="AHY71"/>
      <c r="AHZ71"/>
      <c r="AIA71"/>
      <c r="AIB71"/>
      <c r="AIC71"/>
      <c r="AID71"/>
      <c r="AIE71"/>
      <c r="AIF71"/>
      <c r="AIG71"/>
      <c r="AIH71"/>
      <c r="AII71"/>
      <c r="AIJ71"/>
      <c r="AIK71"/>
      <c r="AIL71"/>
      <c r="AIM71"/>
      <c r="AIN71"/>
      <c r="AIO71"/>
      <c r="AIP71"/>
      <c r="AIQ71"/>
      <c r="AIR71"/>
      <c r="AIS71"/>
      <c r="AIT71"/>
      <c r="AIU71"/>
      <c r="AIV71"/>
      <c r="AIW71"/>
      <c r="AIX71"/>
      <c r="AIY71"/>
      <c r="AIZ71"/>
      <c r="AJA71"/>
      <c r="AJB71"/>
      <c r="AJC71"/>
      <c r="AJD71"/>
      <c r="AJE71"/>
      <c r="AJF71"/>
      <c r="AJG71"/>
      <c r="AJH71"/>
      <c r="AJI71"/>
      <c r="AJJ71"/>
      <c r="AJK71"/>
      <c r="AJL71"/>
      <c r="AJM71"/>
      <c r="AJN71"/>
      <c r="AJO71"/>
      <c r="AJP71"/>
      <c r="AJQ71"/>
      <c r="AJR71"/>
      <c r="AJS71"/>
      <c r="AJT71"/>
      <c r="AJU71"/>
      <c r="AJV71"/>
      <c r="AJW71"/>
      <c r="AJX71"/>
      <c r="AJY71"/>
      <c r="AJZ71"/>
      <c r="AKA71"/>
      <c r="AKB71"/>
      <c r="AKC71"/>
      <c r="AKD71"/>
      <c r="AKE71"/>
      <c r="AKF71"/>
      <c r="AKG71"/>
      <c r="AKH71"/>
      <c r="AKI71"/>
      <c r="AKJ71"/>
      <c r="AKK71"/>
      <c r="AKL71"/>
      <c r="AKM71"/>
      <c r="AKN71"/>
      <c r="AKO71"/>
      <c r="AKP71"/>
      <c r="AKQ71"/>
      <c r="AKR71"/>
      <c r="AKS71"/>
      <c r="AKT71"/>
      <c r="AKU71"/>
      <c r="AKV71"/>
      <c r="AKW71"/>
      <c r="AKX71"/>
      <c r="AKY71"/>
      <c r="AKZ71"/>
      <c r="ALA71"/>
      <c r="ALB71"/>
      <c r="ALC71"/>
      <c r="ALD71"/>
      <c r="ALE71"/>
      <c r="ALF71"/>
      <c r="ALG71"/>
      <c r="ALH71"/>
      <c r="ALI71"/>
      <c r="ALJ71"/>
      <c r="ALK71"/>
      <c r="ALL71"/>
      <c r="ALM71"/>
      <c r="ALN71"/>
      <c r="ALO71"/>
      <c r="ALP71"/>
      <c r="ALQ71"/>
      <c r="ALR71"/>
      <c r="ALS71"/>
      <c r="ALT71"/>
      <c r="ALU71"/>
      <c r="ALV71"/>
      <c r="ALW71"/>
      <c r="ALX71"/>
      <c r="ALY71"/>
      <c r="ALZ71"/>
      <c r="AMA71"/>
      <c r="AMB71"/>
      <c r="AMC71"/>
      <c r="AMD71"/>
      <c r="AME71"/>
      <c r="AMF71"/>
      <c r="AMG71"/>
      <c r="AMH71"/>
      <c r="AMI71"/>
      <c r="AMJ71"/>
      <c r="AMK71"/>
      <c r="AML71"/>
      <c r="AMM71"/>
      <c r="AMN71"/>
      <c r="AMO71"/>
      <c r="AMP71"/>
      <c r="AMQ71"/>
      <c r="AMR71"/>
      <c r="AMS71"/>
      <c r="AMT71"/>
      <c r="AMU71"/>
      <c r="AMV71"/>
      <c r="AMW71"/>
      <c r="AMX71"/>
      <c r="AMY71"/>
      <c r="AMZ71"/>
      <c r="ANA71"/>
      <c r="ANB71"/>
      <c r="ANC71"/>
      <c r="AND71"/>
      <c r="ANE71"/>
      <c r="ANF71"/>
      <c r="ANG71"/>
      <c r="ANH71"/>
      <c r="ANI71"/>
      <c r="ANJ71"/>
      <c r="ANK71"/>
      <c r="ANL71"/>
      <c r="ANM71"/>
      <c r="ANN71"/>
      <c r="ANO71"/>
      <c r="ANP71"/>
      <c r="ANQ71"/>
      <c r="ANR71"/>
      <c r="ANS71"/>
      <c r="ANT71"/>
      <c r="ANU71"/>
      <c r="ANV71"/>
      <c r="ANW71"/>
      <c r="ANX71"/>
      <c r="ANY71"/>
      <c r="ANZ71"/>
      <c r="AOA71"/>
      <c r="AOB71"/>
      <c r="AOC71"/>
      <c r="AOD71"/>
      <c r="AOE71"/>
      <c r="AOF71"/>
      <c r="AOG71"/>
      <c r="AOH71"/>
      <c r="AOI71"/>
      <c r="AOJ71"/>
      <c r="AOK71"/>
      <c r="AOL71"/>
      <c r="AOM71"/>
      <c r="AON71"/>
      <c r="AOO71"/>
      <c r="AOP71"/>
      <c r="AOQ71"/>
      <c r="AOR71"/>
      <c r="AOS71"/>
      <c r="AOT71"/>
      <c r="AOU71"/>
      <c r="AOV71"/>
      <c r="AOW71"/>
      <c r="AOX71"/>
      <c r="AOY71"/>
      <c r="AOZ71"/>
      <c r="APA71"/>
      <c r="APB71"/>
      <c r="APC71"/>
      <c r="APD71"/>
      <c r="APE71"/>
      <c r="APF71"/>
      <c r="APG71"/>
      <c r="APH71"/>
      <c r="API71"/>
      <c r="APJ71"/>
      <c r="APK71"/>
      <c r="APL71"/>
      <c r="APM71"/>
      <c r="APN71"/>
      <c r="APO71"/>
      <c r="APP71"/>
      <c r="APQ71"/>
      <c r="APR71"/>
      <c r="APS71"/>
      <c r="APT71"/>
      <c r="APU71"/>
      <c r="APV71"/>
      <c r="APW71"/>
      <c r="APX71"/>
      <c r="APY71"/>
      <c r="APZ71"/>
      <c r="AQA71"/>
      <c r="AQB71"/>
      <c r="AQC71"/>
      <c r="AQD71"/>
      <c r="AQE71"/>
      <c r="AQF71"/>
      <c r="AQG71"/>
      <c r="AQH71"/>
      <c r="AQI71"/>
      <c r="AQJ71"/>
      <c r="AQK71"/>
      <c r="AQL71"/>
      <c r="AQM71"/>
      <c r="AQN71"/>
      <c r="AQO71"/>
      <c r="AQP71"/>
      <c r="AQQ71"/>
      <c r="AQR71"/>
      <c r="AQS71"/>
      <c r="AQT71"/>
      <c r="AQU71"/>
      <c r="AQV71"/>
      <c r="AQW71"/>
      <c r="AQX71"/>
      <c r="AQY71"/>
      <c r="AQZ71"/>
      <c r="ARA71"/>
      <c r="ARB71"/>
      <c r="ARC71"/>
      <c r="ARD71"/>
      <c r="ARE71"/>
      <c r="ARF71"/>
      <c r="ARG71"/>
      <c r="ARH71"/>
      <c r="ARI71"/>
      <c r="ARJ71"/>
      <c r="ARK71"/>
      <c r="ARL71"/>
      <c r="ARM71"/>
      <c r="ARN71"/>
      <c r="ARO71"/>
      <c r="ARP71"/>
      <c r="ARQ71"/>
      <c r="ARR71"/>
      <c r="ARS71"/>
      <c r="ART71"/>
      <c r="ARU71"/>
      <c r="ARV71"/>
      <c r="ARW71"/>
      <c r="ARX71"/>
      <c r="ARY71"/>
      <c r="ARZ71"/>
      <c r="ASA71"/>
      <c r="ASB71"/>
      <c r="ASC71"/>
      <c r="ASD71"/>
      <c r="ASE71"/>
      <c r="ASF71"/>
      <c r="ASG71"/>
      <c r="ASH71"/>
      <c r="ASI71"/>
      <c r="ASJ71"/>
      <c r="ASK71"/>
      <c r="ASL71"/>
      <c r="ASM71"/>
      <c r="ASN71"/>
      <c r="ASO71"/>
      <c r="ASP71"/>
      <c r="ASQ71"/>
      <c r="ASR71"/>
      <c r="ASS71"/>
      <c r="AST71"/>
      <c r="ASU71"/>
      <c r="ASV71"/>
      <c r="ASW71"/>
      <c r="ASX71"/>
      <c r="ASY71"/>
      <c r="ASZ71"/>
      <c r="ATA71"/>
      <c r="ATB71"/>
      <c r="ATC71"/>
      <c r="ATD71"/>
      <c r="ATE71"/>
      <c r="ATF71"/>
      <c r="ATG71"/>
      <c r="ATH71"/>
      <c r="ATI71"/>
      <c r="ATJ71"/>
      <c r="ATK71"/>
      <c r="ATL71"/>
      <c r="ATM71"/>
      <c r="ATN71"/>
      <c r="ATO71"/>
      <c r="ATP71"/>
      <c r="ATQ71"/>
      <c r="ATR71"/>
      <c r="ATS71"/>
      <c r="ATT71"/>
      <c r="ATU71"/>
      <c r="ATV71"/>
      <c r="ATW71"/>
      <c r="ATX71"/>
      <c r="ATY71"/>
      <c r="ATZ71"/>
      <c r="AUA71"/>
      <c r="AUB71"/>
      <c r="AUC71"/>
      <c r="AUD71"/>
      <c r="AUE71"/>
      <c r="AUF71"/>
      <c r="AUG71"/>
      <c r="AUH71"/>
      <c r="AUI71"/>
      <c r="AUJ71"/>
      <c r="AUK71"/>
      <c r="AUL71"/>
      <c r="AUM71"/>
      <c r="AUN71"/>
      <c r="AUO71"/>
      <c r="AUP71"/>
      <c r="AUQ71"/>
      <c r="AUR71"/>
      <c r="AUS71"/>
      <c r="AUT71"/>
      <c r="AUU71"/>
      <c r="AUV71"/>
      <c r="AUW71"/>
      <c r="AUX71"/>
      <c r="AUY71"/>
      <c r="AUZ71"/>
      <c r="AVA71"/>
      <c r="AVB71"/>
      <c r="AVC71"/>
      <c r="AVD71"/>
      <c r="AVE71"/>
      <c r="AVF71"/>
      <c r="AVG71"/>
      <c r="AVH71"/>
      <c r="AVI71"/>
      <c r="AVJ71"/>
      <c r="AVK71"/>
      <c r="AVL71"/>
      <c r="AVM71"/>
      <c r="AVN71"/>
      <c r="AVO71"/>
      <c r="AVP71"/>
      <c r="AVQ71"/>
      <c r="AVR71"/>
      <c r="AVS71"/>
      <c r="AVT71"/>
      <c r="AVU71"/>
      <c r="AVV71"/>
      <c r="AVW71"/>
      <c r="AVX71"/>
      <c r="AVY71"/>
      <c r="AVZ71"/>
      <c r="AWA71"/>
      <c r="AWB71"/>
      <c r="AWC71"/>
      <c r="AWD71"/>
      <c r="AWE71"/>
      <c r="AWF71"/>
      <c r="AWG71"/>
      <c r="AWH71"/>
      <c r="AWI71"/>
      <c r="AWJ71"/>
      <c r="AWK71"/>
      <c r="AWL71"/>
      <c r="AWM71"/>
      <c r="AWN71"/>
      <c r="AWO71"/>
      <c r="AWP71"/>
      <c r="AWQ71"/>
      <c r="AWR71"/>
      <c r="AWS71"/>
      <c r="AWT71"/>
      <c r="AWU71"/>
      <c r="AWV71"/>
      <c r="AWW71"/>
      <c r="AWX71"/>
      <c r="AWY71"/>
      <c r="AWZ71"/>
      <c r="AXA71"/>
      <c r="AXB71"/>
      <c r="AXC71"/>
      <c r="AXD71"/>
      <c r="AXE71"/>
      <c r="AXF71"/>
      <c r="AXG71"/>
      <c r="AXH71"/>
      <c r="AXI71"/>
      <c r="AXJ71"/>
      <c r="AXK71"/>
      <c r="AXL71"/>
      <c r="AXM71"/>
      <c r="AXN71"/>
      <c r="AXO71"/>
      <c r="AXP71"/>
      <c r="AXQ71"/>
      <c r="AXR71"/>
      <c r="AXS71"/>
      <c r="AXT71"/>
      <c r="AXU71"/>
      <c r="AXV71"/>
      <c r="AXW71"/>
      <c r="AXX71"/>
      <c r="AXY71"/>
      <c r="AXZ71"/>
      <c r="AYA71"/>
      <c r="AYB71"/>
      <c r="AYC71"/>
      <c r="AYD71"/>
      <c r="AYE71"/>
      <c r="AYF71"/>
      <c r="AYG71"/>
      <c r="AYH71"/>
      <c r="AYI71"/>
      <c r="AYJ71"/>
      <c r="AYK71"/>
      <c r="AYL71"/>
      <c r="AYM71"/>
      <c r="AYN71"/>
      <c r="AYO71"/>
      <c r="AYP71"/>
      <c r="AYQ71"/>
      <c r="AYR71"/>
      <c r="AYS71"/>
      <c r="AYT71"/>
      <c r="AYU71"/>
      <c r="AYV71"/>
      <c r="AYW71"/>
      <c r="AYX71"/>
      <c r="AYY71"/>
      <c r="AYZ71"/>
      <c r="AZA71"/>
      <c r="AZB71"/>
      <c r="AZC71"/>
      <c r="AZD71"/>
      <c r="AZE71"/>
      <c r="AZF71"/>
      <c r="AZG71"/>
      <c r="AZH71"/>
      <c r="AZI71"/>
      <c r="AZJ71"/>
      <c r="AZK71"/>
      <c r="AZL71"/>
      <c r="AZM71"/>
      <c r="AZN71"/>
      <c r="AZO71"/>
      <c r="AZP71"/>
      <c r="AZQ71"/>
      <c r="AZR71"/>
      <c r="AZS71"/>
      <c r="AZT71"/>
      <c r="AZU71"/>
      <c r="AZV71"/>
      <c r="AZW71"/>
      <c r="AZX71"/>
      <c r="AZY71"/>
      <c r="AZZ71"/>
      <c r="BAA71"/>
      <c r="BAB71"/>
      <c r="BAC71"/>
      <c r="BAD71"/>
      <c r="BAE71"/>
      <c r="BAF71"/>
      <c r="BAG71"/>
      <c r="BAH71"/>
      <c r="BAI71"/>
      <c r="BAJ71"/>
      <c r="BAK71"/>
      <c r="BAL71"/>
      <c r="BAM71"/>
      <c r="BAN71"/>
      <c r="BAO71"/>
      <c r="BAP71"/>
      <c r="BAQ71"/>
      <c r="BAR71"/>
      <c r="BAS71"/>
      <c r="BAT71"/>
      <c r="BAU71"/>
      <c r="BAV71"/>
      <c r="BAW71"/>
      <c r="BAX71"/>
      <c r="BAY71"/>
      <c r="BAZ71"/>
      <c r="BBA71"/>
      <c r="BBB71"/>
      <c r="BBC71"/>
      <c r="BBD71"/>
      <c r="BBE71"/>
      <c r="BBF71"/>
      <c r="BBG71"/>
      <c r="BBH71"/>
      <c r="BBI71"/>
      <c r="BBJ71"/>
      <c r="BBK71"/>
      <c r="BBL71"/>
      <c r="BBM71"/>
      <c r="BBN71"/>
      <c r="BBO71"/>
      <c r="BBP71"/>
      <c r="BBQ71"/>
      <c r="BBR71"/>
      <c r="BBS71"/>
      <c r="BBT71"/>
      <c r="BBU71"/>
      <c r="BBV71"/>
      <c r="BBW71"/>
      <c r="BBX71"/>
      <c r="BBY71"/>
      <c r="BBZ71"/>
      <c r="BCA71"/>
      <c r="BCB71"/>
      <c r="BCC71"/>
      <c r="BCD71"/>
      <c r="BCE71"/>
      <c r="BCF71"/>
      <c r="BCG71"/>
      <c r="BCH71"/>
      <c r="BCI71"/>
      <c r="BCJ71"/>
      <c r="BCK71"/>
      <c r="BCL71"/>
      <c r="BCM71"/>
      <c r="BCN71"/>
      <c r="BCO71"/>
      <c r="BCP71"/>
      <c r="BCQ71"/>
      <c r="BCR71"/>
      <c r="BCS71"/>
      <c r="BCT71"/>
      <c r="BCU71"/>
      <c r="BCV71"/>
      <c r="BCW71"/>
      <c r="BCX71"/>
      <c r="BCY71"/>
      <c r="BCZ71"/>
      <c r="BDA71"/>
      <c r="BDB71"/>
      <c r="BDC71"/>
      <c r="BDD71"/>
      <c r="BDE71"/>
      <c r="BDF71"/>
      <c r="BDG71"/>
      <c r="BDH71"/>
      <c r="BDI71"/>
      <c r="BDJ71"/>
      <c r="BDK71"/>
      <c r="BDL71"/>
      <c r="BDM71"/>
      <c r="BDN71"/>
      <c r="BDO71"/>
      <c r="BDP71"/>
      <c r="BDQ71"/>
      <c r="BDR71"/>
      <c r="BDS71"/>
      <c r="BDT71"/>
      <c r="BDU71"/>
      <c r="BDV71"/>
      <c r="BDW71"/>
      <c r="BDX71"/>
      <c r="BDY71"/>
      <c r="BDZ71"/>
      <c r="BEA71"/>
      <c r="BEB71"/>
      <c r="BEC71"/>
      <c r="BED71"/>
      <c r="BEE71"/>
      <c r="BEF71"/>
      <c r="BEG71"/>
      <c r="BEH71"/>
      <c r="BEI71"/>
      <c r="BEJ71"/>
      <c r="BEK71"/>
      <c r="BEL71"/>
      <c r="BEM71"/>
      <c r="BEN71"/>
      <c r="BEO71"/>
      <c r="BEP71"/>
      <c r="BEQ71"/>
      <c r="BER71"/>
      <c r="BES71"/>
      <c r="BET71"/>
      <c r="BEU71"/>
      <c r="BEV71"/>
      <c r="BEW71"/>
      <c r="BEX71"/>
      <c r="BEY71"/>
      <c r="BEZ71"/>
      <c r="BFA71"/>
      <c r="BFB71"/>
      <c r="BFC71"/>
      <c r="BFD71"/>
      <c r="BFE71"/>
      <c r="BFF71"/>
      <c r="BFG71"/>
      <c r="BFH71"/>
      <c r="BFI71"/>
      <c r="BFJ71"/>
      <c r="BFK71"/>
      <c r="BFL71"/>
      <c r="BFM71"/>
      <c r="BFN71"/>
      <c r="BFO71"/>
      <c r="BFP71"/>
      <c r="BFQ71"/>
      <c r="BFR71"/>
      <c r="BFS71"/>
      <c r="BFT71"/>
      <c r="BFU71"/>
      <c r="BFV71"/>
      <c r="BFW71"/>
      <c r="BFX71"/>
      <c r="BFY71"/>
      <c r="BFZ71"/>
      <c r="BGA71"/>
      <c r="BGB71"/>
      <c r="BGC71"/>
      <c r="BGD71"/>
      <c r="BGE71"/>
      <c r="BGF71"/>
      <c r="BGG71"/>
      <c r="BGH71"/>
      <c r="BGI71"/>
      <c r="BGJ71"/>
      <c r="BGK71"/>
      <c r="BGL71"/>
      <c r="BGM71"/>
      <c r="BGN71"/>
      <c r="BGO71"/>
      <c r="BGP71"/>
      <c r="BGQ71"/>
      <c r="BGR71"/>
      <c r="BGS71"/>
      <c r="BGT71"/>
      <c r="BGU71"/>
      <c r="BGV71"/>
      <c r="BGW71"/>
      <c r="BGX71"/>
      <c r="BGY71"/>
      <c r="BGZ71"/>
      <c r="BHA71"/>
      <c r="BHB71"/>
      <c r="BHC71"/>
      <c r="BHD71"/>
      <c r="BHE71"/>
      <c r="BHF71"/>
      <c r="BHG71"/>
      <c r="BHH71"/>
      <c r="BHI71"/>
      <c r="BHJ71"/>
      <c r="BHK71"/>
      <c r="BHL71"/>
      <c r="BHM71"/>
      <c r="BHN71"/>
      <c r="BHO71"/>
      <c r="BHP71"/>
      <c r="BHQ71"/>
      <c r="BHR71"/>
      <c r="BHS71"/>
      <c r="BHT71"/>
      <c r="BHU71"/>
      <c r="BHV71"/>
      <c r="BHW71"/>
      <c r="BHX71"/>
      <c r="BHY71"/>
      <c r="BHZ71"/>
      <c r="BIA71"/>
      <c r="BIB71"/>
      <c r="BIC71"/>
      <c r="BID71"/>
      <c r="BIE71"/>
      <c r="BIF71"/>
      <c r="BIG71"/>
      <c r="BIH71"/>
      <c r="BII71"/>
      <c r="BIJ71"/>
      <c r="BIK71"/>
      <c r="BIL71"/>
      <c r="BIM71"/>
      <c r="BIN71"/>
      <c r="BIO71"/>
      <c r="BIP71"/>
      <c r="BIQ71"/>
      <c r="BIR71"/>
      <c r="BIS71"/>
      <c r="BIT71"/>
      <c r="BIU71"/>
      <c r="BIV71"/>
      <c r="BIW71"/>
      <c r="BIX71"/>
      <c r="BIY71"/>
      <c r="BIZ71"/>
      <c r="BJA71"/>
      <c r="BJB71"/>
      <c r="BJC71"/>
      <c r="BJD71"/>
      <c r="BJE71"/>
      <c r="BJF71"/>
      <c r="BJG71"/>
      <c r="BJH71"/>
      <c r="BJI71"/>
      <c r="BJJ71"/>
      <c r="BJK71"/>
      <c r="BJL71"/>
      <c r="BJM71"/>
      <c r="BJN71"/>
      <c r="BJO71"/>
      <c r="BJP71"/>
      <c r="BJQ71"/>
      <c r="BJR71"/>
      <c r="BJS71"/>
      <c r="BJT71"/>
      <c r="BJU71"/>
      <c r="BJV71"/>
      <c r="BJW71"/>
      <c r="BJX71"/>
      <c r="BJY71"/>
      <c r="BJZ71"/>
      <c r="BKA71"/>
      <c r="BKB71"/>
      <c r="BKC71"/>
      <c r="BKD71"/>
      <c r="BKE71"/>
      <c r="BKF71"/>
      <c r="BKG71"/>
      <c r="BKH71"/>
      <c r="BKI71"/>
      <c r="BKJ71"/>
      <c r="BKK71"/>
      <c r="BKL71"/>
      <c r="BKM71"/>
      <c r="BKN71"/>
      <c r="BKO71"/>
      <c r="BKP71"/>
      <c r="BKQ71"/>
      <c r="BKR71"/>
      <c r="BKS71"/>
      <c r="BKT71"/>
      <c r="BKU71"/>
      <c r="BKV71"/>
      <c r="BKW71"/>
      <c r="BKX71"/>
      <c r="BKY71"/>
      <c r="BKZ71"/>
      <c r="BLA71"/>
      <c r="BLB71"/>
      <c r="BLC71"/>
      <c r="BLD71"/>
      <c r="BLE71"/>
      <c r="BLF71"/>
      <c r="BLG71"/>
      <c r="BLH71"/>
      <c r="BLI71"/>
      <c r="BLJ71"/>
      <c r="BLK71"/>
      <c r="BLL71"/>
      <c r="BLM71"/>
      <c r="BLN71"/>
      <c r="BLO71"/>
      <c r="BLP71"/>
      <c r="BLQ71"/>
      <c r="BLR71"/>
      <c r="BLS71"/>
      <c r="BLT71"/>
      <c r="BLU71"/>
      <c r="BLV71"/>
      <c r="BLW71"/>
      <c r="BLX71"/>
      <c r="BLY71"/>
      <c r="BLZ71"/>
      <c r="BMA71"/>
      <c r="BMB71"/>
      <c r="BMC71"/>
      <c r="BMD71"/>
      <c r="BME71"/>
      <c r="BMF71"/>
      <c r="BMG71"/>
      <c r="BMH71"/>
      <c r="BMI71"/>
      <c r="BMJ71"/>
      <c r="BMK71"/>
      <c r="BML71"/>
      <c r="BMM71"/>
      <c r="BMN71"/>
      <c r="BMO71"/>
      <c r="BMP71"/>
      <c r="BMQ71"/>
      <c r="BMR71"/>
      <c r="BMS71"/>
      <c r="BMT71"/>
      <c r="BMU71"/>
      <c r="BMV71"/>
      <c r="BMW71"/>
      <c r="BMX71"/>
      <c r="BMY71"/>
      <c r="BMZ71"/>
      <c r="BNA71"/>
      <c r="BNB71"/>
      <c r="BNC71"/>
      <c r="BND71"/>
      <c r="BNE71"/>
      <c r="BNF71"/>
      <c r="BNG71"/>
      <c r="BNH71"/>
      <c r="BNI71"/>
      <c r="BNJ71"/>
      <c r="BNK71"/>
      <c r="BNL71"/>
      <c r="BNM71"/>
      <c r="BNN71"/>
      <c r="BNO71"/>
      <c r="BNP71"/>
      <c r="BNQ71"/>
      <c r="BNR71"/>
      <c r="BNS71"/>
      <c r="BNT71"/>
      <c r="BNU71"/>
      <c r="BNV71"/>
      <c r="BNW71"/>
      <c r="BNX71"/>
      <c r="BNY71"/>
      <c r="BNZ71"/>
      <c r="BOA71"/>
      <c r="BOB71"/>
      <c r="BOC71"/>
      <c r="BOD71"/>
      <c r="BOE71"/>
      <c r="BOF71"/>
      <c r="BOG71"/>
      <c r="BOH71"/>
      <c r="BOI71"/>
      <c r="BOJ71"/>
      <c r="BOK71"/>
      <c r="BOL71"/>
      <c r="BOM71"/>
      <c r="BON71"/>
      <c r="BOO71"/>
      <c r="BOP71"/>
      <c r="BOQ71"/>
      <c r="BOR71"/>
      <c r="BOS71"/>
      <c r="BOT71"/>
      <c r="BOU71"/>
      <c r="BOV71"/>
      <c r="BOW71"/>
      <c r="BOX71"/>
      <c r="BOY71"/>
      <c r="BOZ71"/>
      <c r="BPA71"/>
      <c r="BPB71"/>
      <c r="BPC71"/>
      <c r="BPD71"/>
      <c r="BPE71"/>
      <c r="BPF71"/>
      <c r="BPG71"/>
      <c r="BPH71"/>
      <c r="BPI71"/>
      <c r="BPJ71"/>
      <c r="BPK71"/>
      <c r="BPL71"/>
      <c r="BPM71"/>
      <c r="BPN71"/>
      <c r="BPO71"/>
      <c r="BPP71"/>
      <c r="BPQ71"/>
      <c r="BPR71"/>
      <c r="BPS71"/>
      <c r="BPT71"/>
      <c r="BPU71"/>
      <c r="BPV71"/>
      <c r="BPW71"/>
      <c r="BPX71"/>
      <c r="BPY71"/>
      <c r="BPZ71"/>
      <c r="BQA71"/>
      <c r="BQB71"/>
      <c r="BQC71"/>
      <c r="BQD71"/>
      <c r="BQE71"/>
      <c r="BQF71"/>
      <c r="BQG71"/>
      <c r="BQH71"/>
      <c r="BQI71"/>
      <c r="BQJ71"/>
      <c r="BQK71"/>
      <c r="BQL71"/>
      <c r="BQM71"/>
      <c r="BQN71"/>
      <c r="BQO71"/>
      <c r="BQP71"/>
      <c r="BQQ71"/>
      <c r="BQR71"/>
      <c r="BQS71"/>
      <c r="BQT71"/>
      <c r="BQU71"/>
      <c r="BQV71"/>
      <c r="BQW71"/>
      <c r="BQX71"/>
      <c r="BQY71"/>
      <c r="BQZ71"/>
      <c r="BRA71"/>
      <c r="BRB71"/>
      <c r="BRC71"/>
      <c r="BRD71"/>
      <c r="BRE71"/>
      <c r="BRF71"/>
      <c r="BRG71"/>
      <c r="BRH71"/>
      <c r="BRI71"/>
      <c r="BRJ71"/>
      <c r="BRK71"/>
      <c r="BRL71"/>
      <c r="BRM71"/>
      <c r="BRN71"/>
      <c r="BRO71"/>
      <c r="BRP71"/>
      <c r="BRQ71"/>
      <c r="BRR71"/>
      <c r="BRS71"/>
      <c r="BRT71"/>
      <c r="BRU71"/>
      <c r="BRV71"/>
      <c r="BRW71"/>
      <c r="BRX71"/>
      <c r="BRY71"/>
      <c r="BRZ71"/>
      <c r="BSA71"/>
      <c r="BSB71"/>
      <c r="BSC71"/>
      <c r="BSD71"/>
      <c r="BSE71"/>
      <c r="BSF71"/>
      <c r="BSG71"/>
      <c r="BSH71"/>
      <c r="BSI71"/>
      <c r="BSJ71"/>
      <c r="BSK71"/>
      <c r="BSL71"/>
      <c r="BSM71"/>
      <c r="BSN71"/>
      <c r="BSO71"/>
      <c r="BSP71"/>
      <c r="BSQ71"/>
      <c r="BSR71"/>
      <c r="BSS71"/>
      <c r="BST71"/>
      <c r="BSU71"/>
      <c r="BSV71"/>
      <c r="BSW71"/>
      <c r="BSX71"/>
      <c r="BSY71"/>
      <c r="BSZ71"/>
      <c r="BTA71"/>
      <c r="BTB71"/>
      <c r="BTC71"/>
      <c r="BTD71"/>
      <c r="BTE71"/>
      <c r="BTF71"/>
      <c r="BTG71"/>
      <c r="BTH71"/>
      <c r="BTI71"/>
      <c r="BTJ71"/>
      <c r="BTK71"/>
      <c r="BTL71"/>
      <c r="BTM71"/>
      <c r="BTN71"/>
      <c r="BTO71"/>
      <c r="BTP71"/>
      <c r="BTQ71"/>
      <c r="BTR71"/>
      <c r="BTS71"/>
      <c r="BTT71"/>
      <c r="BTU71"/>
      <c r="BTV71"/>
      <c r="BTW71"/>
      <c r="BTX71"/>
      <c r="BTY71"/>
      <c r="BTZ71"/>
      <c r="BUA71"/>
      <c r="BUB71"/>
      <c r="BUC71"/>
      <c r="BUD71"/>
      <c r="BUE71"/>
      <c r="BUF71"/>
      <c r="BUG71"/>
      <c r="BUH71"/>
      <c r="BUI71"/>
      <c r="BUJ71"/>
      <c r="BUK71"/>
      <c r="BUL71"/>
      <c r="BUM71"/>
      <c r="BUN71"/>
      <c r="BUO71"/>
      <c r="BUP71"/>
      <c r="BUQ71"/>
      <c r="BUR71"/>
      <c r="BUS71"/>
      <c r="BUT71"/>
      <c r="BUU71"/>
      <c r="BUV71"/>
      <c r="BUW71"/>
      <c r="BUX71"/>
      <c r="BUY71"/>
      <c r="BUZ71"/>
      <c r="BVA71"/>
      <c r="BVB71"/>
      <c r="BVC71"/>
      <c r="BVD71"/>
      <c r="BVE71"/>
      <c r="BVF71"/>
      <c r="BVG71"/>
      <c r="BVH71"/>
      <c r="BVI71"/>
      <c r="BVJ71"/>
      <c r="BVK71"/>
      <c r="BVL71"/>
      <c r="BVM71"/>
      <c r="BVN71"/>
      <c r="BVO71"/>
      <c r="BVP71"/>
      <c r="BVQ71"/>
      <c r="BVR71"/>
      <c r="BVS71"/>
      <c r="BVT71"/>
      <c r="BVU71"/>
      <c r="BVV71"/>
      <c r="BVW71"/>
      <c r="BVX71"/>
      <c r="BVY71"/>
      <c r="BVZ71"/>
      <c r="BWA71"/>
      <c r="BWB71"/>
      <c r="BWC71"/>
      <c r="BWD71"/>
      <c r="BWE71"/>
      <c r="BWF71"/>
      <c r="BWG71"/>
      <c r="BWH71"/>
      <c r="BWI71"/>
      <c r="BWJ71"/>
      <c r="BWK71"/>
      <c r="BWL71"/>
      <c r="BWM71"/>
      <c r="BWN71"/>
      <c r="BWO71"/>
      <c r="BWP71"/>
      <c r="BWQ71"/>
      <c r="BWR71"/>
      <c r="BWS71"/>
      <c r="BWT71"/>
      <c r="BWU71"/>
      <c r="BWV71"/>
      <c r="BWW71"/>
      <c r="BWX71"/>
      <c r="BWY71"/>
      <c r="BWZ71"/>
      <c r="BXA71"/>
      <c r="BXB71"/>
      <c r="BXC71"/>
      <c r="BXD71"/>
      <c r="BXE71"/>
      <c r="BXF71"/>
      <c r="BXG71"/>
      <c r="BXH71"/>
      <c r="BXI71"/>
      <c r="BXJ71"/>
      <c r="BXK71"/>
      <c r="BXL71"/>
      <c r="BXM71"/>
      <c r="BXN71"/>
      <c r="BXO71"/>
      <c r="BXP71"/>
      <c r="BXQ71"/>
      <c r="BXR71"/>
      <c r="BXS71"/>
      <c r="BXT71"/>
      <c r="BXU71"/>
      <c r="BXV71"/>
      <c r="BXW71"/>
      <c r="BXX71"/>
      <c r="BXY71"/>
      <c r="BXZ71"/>
      <c r="BYA71"/>
      <c r="BYB71"/>
      <c r="BYC71"/>
      <c r="BYD71"/>
      <c r="BYE71"/>
      <c r="BYF71"/>
      <c r="BYG71"/>
      <c r="BYH71"/>
      <c r="BYI71"/>
      <c r="BYJ71"/>
      <c r="BYK71"/>
      <c r="BYL71"/>
      <c r="BYM71"/>
      <c r="BYN71"/>
      <c r="BYO71"/>
      <c r="BYP71"/>
      <c r="BYQ71"/>
      <c r="BYR71"/>
      <c r="BYS71"/>
      <c r="BYT71"/>
      <c r="BYU71"/>
      <c r="BYV71"/>
      <c r="BYW71"/>
      <c r="BYX71"/>
      <c r="BYY71"/>
      <c r="BYZ71"/>
      <c r="BZA71"/>
      <c r="BZB71"/>
      <c r="BZC71"/>
      <c r="BZD71"/>
      <c r="BZE71"/>
      <c r="BZF71"/>
      <c r="BZG71"/>
      <c r="BZH71"/>
      <c r="BZI71"/>
      <c r="BZJ71"/>
      <c r="BZK71"/>
      <c r="BZL71"/>
      <c r="BZM71"/>
      <c r="BZN71"/>
      <c r="BZO71"/>
      <c r="BZP71"/>
      <c r="BZQ71"/>
      <c r="BZR71"/>
      <c r="BZS71"/>
      <c r="BZT71"/>
      <c r="BZU71"/>
      <c r="BZV71"/>
      <c r="BZW71"/>
      <c r="BZX71"/>
      <c r="BZY71"/>
      <c r="BZZ71"/>
      <c r="CAA71"/>
      <c r="CAB71"/>
      <c r="CAC71"/>
      <c r="CAD71"/>
      <c r="CAE71"/>
      <c r="CAF71"/>
      <c r="CAG71"/>
      <c r="CAH71"/>
      <c r="CAI71"/>
      <c r="CAJ71"/>
      <c r="CAK71"/>
      <c r="CAL71"/>
      <c r="CAM71"/>
      <c r="CAN71"/>
      <c r="CAO71"/>
      <c r="CAP71"/>
      <c r="CAQ71"/>
      <c r="CAR71"/>
      <c r="CAS71"/>
      <c r="CAT71"/>
      <c r="CAU71"/>
      <c r="CAV71"/>
      <c r="CAW71"/>
      <c r="CAX71"/>
      <c r="CAY71"/>
      <c r="CAZ71"/>
      <c r="CBA71"/>
      <c r="CBB71"/>
      <c r="CBC71"/>
      <c r="CBD71"/>
      <c r="CBE71"/>
      <c r="CBF71"/>
      <c r="CBG71"/>
      <c r="CBH71"/>
      <c r="CBI71"/>
      <c r="CBJ71"/>
      <c r="CBK71"/>
      <c r="CBL71"/>
      <c r="CBM71"/>
      <c r="CBN71"/>
      <c r="CBO71"/>
      <c r="CBP71"/>
      <c r="CBQ71"/>
      <c r="CBR71"/>
      <c r="CBS71"/>
      <c r="CBT71"/>
      <c r="CBU71"/>
      <c r="CBV71"/>
      <c r="CBW71"/>
      <c r="CBX71"/>
      <c r="CBY71"/>
      <c r="CBZ71"/>
      <c r="CCA71"/>
      <c r="CCB71"/>
      <c r="CCC71"/>
      <c r="CCD71"/>
      <c r="CCE71"/>
      <c r="CCF71"/>
      <c r="CCG71"/>
      <c r="CCH71"/>
      <c r="CCI71"/>
      <c r="CCJ71"/>
      <c r="CCK71"/>
      <c r="CCL71"/>
      <c r="CCM71"/>
      <c r="CCN71"/>
      <c r="CCO71"/>
      <c r="CCP71"/>
      <c r="CCQ71"/>
      <c r="CCR71"/>
      <c r="CCS71"/>
      <c r="CCT71"/>
      <c r="CCU71"/>
      <c r="CCV71"/>
      <c r="CCW71"/>
      <c r="CCX71"/>
      <c r="CCY71"/>
      <c r="CCZ71"/>
      <c r="CDA71"/>
      <c r="CDB71"/>
      <c r="CDC71"/>
      <c r="CDD71"/>
      <c r="CDE71"/>
      <c r="CDF71"/>
      <c r="CDG71"/>
      <c r="CDH71"/>
      <c r="CDI71"/>
      <c r="CDJ71"/>
      <c r="CDK71"/>
      <c r="CDL71"/>
      <c r="CDM71"/>
      <c r="CDN71"/>
      <c r="CDO71"/>
      <c r="CDP71"/>
      <c r="CDQ71"/>
      <c r="CDR71"/>
      <c r="CDS71"/>
      <c r="CDT71"/>
      <c r="CDU71"/>
      <c r="CDV71"/>
      <c r="CDW71"/>
      <c r="CDX71"/>
      <c r="CDY71"/>
      <c r="CDZ71"/>
      <c r="CEA71"/>
      <c r="CEB71"/>
      <c r="CEC71"/>
      <c r="CED71"/>
      <c r="CEE71"/>
      <c r="CEF71"/>
      <c r="CEG71"/>
      <c r="CEH71"/>
      <c r="CEI71"/>
      <c r="CEJ71"/>
      <c r="CEK71"/>
      <c r="CEL71"/>
      <c r="CEM71"/>
      <c r="CEN71"/>
      <c r="CEO71"/>
      <c r="CEP71"/>
      <c r="CEQ71"/>
      <c r="CER71"/>
      <c r="CES71"/>
      <c r="CET71"/>
      <c r="CEU71"/>
      <c r="CEV71"/>
      <c r="CEW71"/>
      <c r="CEX71"/>
      <c r="CEY71"/>
      <c r="CEZ71"/>
      <c r="CFA71"/>
      <c r="CFB71"/>
      <c r="CFC71"/>
      <c r="CFD71"/>
      <c r="CFE71"/>
      <c r="CFF71"/>
      <c r="CFG71"/>
      <c r="CFH71"/>
      <c r="CFI71"/>
      <c r="CFJ71"/>
      <c r="CFK71"/>
      <c r="CFL71"/>
      <c r="CFM71"/>
      <c r="CFN71"/>
      <c r="CFO71"/>
      <c r="CFP71"/>
      <c r="CFQ71"/>
      <c r="CFR71"/>
      <c r="CFS71"/>
      <c r="CFT71"/>
      <c r="CFU71"/>
      <c r="CFV71"/>
      <c r="CFW71"/>
      <c r="CFX71"/>
      <c r="CFY71"/>
      <c r="CFZ71"/>
      <c r="CGA71"/>
      <c r="CGB71"/>
      <c r="CGC71"/>
      <c r="CGD71"/>
      <c r="CGE71"/>
      <c r="CGF71"/>
      <c r="CGG71"/>
      <c r="CGH71"/>
      <c r="CGI71"/>
      <c r="CGJ71"/>
      <c r="CGK71"/>
      <c r="CGL71"/>
      <c r="CGM71"/>
      <c r="CGN71"/>
      <c r="CGO71"/>
      <c r="CGP71"/>
      <c r="CGQ71"/>
      <c r="CGR71"/>
      <c r="CGS71"/>
      <c r="CGT71"/>
      <c r="CGU71"/>
      <c r="CGV71"/>
      <c r="CGW71"/>
      <c r="CGX71"/>
      <c r="CGY71"/>
      <c r="CGZ71"/>
      <c r="CHA71"/>
      <c r="CHB71"/>
      <c r="CHC71"/>
      <c r="CHD71"/>
      <c r="CHE71"/>
      <c r="CHF71"/>
      <c r="CHG71"/>
      <c r="CHH71"/>
      <c r="CHI71"/>
      <c r="CHJ71"/>
      <c r="CHK71"/>
      <c r="CHL71"/>
      <c r="CHM71"/>
      <c r="CHN71"/>
      <c r="CHO71"/>
      <c r="CHP71"/>
      <c r="CHQ71"/>
      <c r="CHR71"/>
      <c r="CHS71"/>
      <c r="CHT71"/>
      <c r="CHU71"/>
      <c r="CHV71"/>
      <c r="CHW71"/>
      <c r="CHX71"/>
      <c r="CHY71"/>
      <c r="CHZ71"/>
      <c r="CIA71"/>
      <c r="CIB71"/>
      <c r="CIC71"/>
      <c r="CID71"/>
      <c r="CIE71"/>
      <c r="CIF71"/>
      <c r="CIG71"/>
      <c r="CIH71"/>
      <c r="CII71"/>
      <c r="CIJ71"/>
      <c r="CIK71"/>
      <c r="CIL71"/>
      <c r="CIM71"/>
      <c r="CIN71"/>
      <c r="CIO71"/>
      <c r="CIP71"/>
      <c r="CIQ71"/>
      <c r="CIR71"/>
      <c r="CIS71"/>
      <c r="CIT71"/>
      <c r="CIU71"/>
      <c r="CIV71"/>
      <c r="CIW71"/>
      <c r="CIX71"/>
      <c r="CIY71"/>
      <c r="CIZ71"/>
      <c r="CJA71"/>
      <c r="CJB71"/>
      <c r="CJC71"/>
      <c r="CJD71"/>
      <c r="CJE71"/>
      <c r="CJF71"/>
      <c r="CJG71"/>
      <c r="CJH71"/>
      <c r="CJI71"/>
      <c r="CJJ71"/>
      <c r="CJK71"/>
      <c r="CJL71"/>
      <c r="CJM71"/>
      <c r="CJN71"/>
      <c r="CJO71"/>
      <c r="CJP71"/>
      <c r="CJQ71"/>
      <c r="CJR71"/>
      <c r="CJS71"/>
      <c r="CJT71"/>
      <c r="CJU71"/>
      <c r="CJV71"/>
      <c r="CJW71"/>
      <c r="CJX71"/>
      <c r="CJY71"/>
      <c r="CJZ71"/>
      <c r="CKA71"/>
      <c r="CKB71"/>
      <c r="CKC71"/>
      <c r="CKD71"/>
      <c r="CKE71"/>
      <c r="CKF71"/>
      <c r="CKG71"/>
      <c r="CKH71"/>
      <c r="CKI71"/>
      <c r="CKJ71"/>
      <c r="CKK71"/>
      <c r="CKL71"/>
      <c r="CKM71"/>
      <c r="CKN71"/>
      <c r="CKO71"/>
      <c r="CKP71"/>
      <c r="CKQ71"/>
      <c r="CKR71"/>
      <c r="CKS71"/>
      <c r="CKT71"/>
      <c r="CKU71"/>
      <c r="CKV71"/>
      <c r="CKW71"/>
      <c r="CKX71"/>
      <c r="CKY71"/>
      <c r="CKZ71"/>
      <c r="CLA71"/>
      <c r="CLB71"/>
      <c r="CLC71"/>
      <c r="CLD71"/>
      <c r="CLE71"/>
      <c r="CLF71"/>
      <c r="CLG71"/>
      <c r="CLH71"/>
      <c r="CLI71"/>
      <c r="CLJ71"/>
      <c r="CLK71"/>
      <c r="CLL71"/>
      <c r="CLM71"/>
      <c r="CLN71"/>
      <c r="CLO71"/>
      <c r="CLP71"/>
      <c r="CLQ71"/>
      <c r="CLR71"/>
      <c r="CLS71"/>
      <c r="CLT71"/>
      <c r="CLU71"/>
      <c r="CLV71"/>
      <c r="CLW71"/>
      <c r="CLX71"/>
      <c r="CLY71"/>
      <c r="CLZ71"/>
      <c r="CMA71"/>
      <c r="CMB71"/>
      <c r="CMC71"/>
      <c r="CMD71"/>
      <c r="CME71"/>
      <c r="CMF71"/>
      <c r="CMG71"/>
      <c r="CMH71"/>
      <c r="CMI71"/>
      <c r="CMJ71"/>
      <c r="CMK71"/>
      <c r="CML71"/>
      <c r="CMM71"/>
      <c r="CMN71"/>
      <c r="CMO71"/>
      <c r="CMP71"/>
      <c r="CMQ71"/>
      <c r="CMR71"/>
      <c r="CMS71"/>
      <c r="CMT71"/>
      <c r="CMU71"/>
      <c r="CMV71"/>
      <c r="CMW71"/>
      <c r="CMX71"/>
      <c r="CMY71"/>
      <c r="CMZ71"/>
      <c r="CNA71"/>
      <c r="CNB71"/>
      <c r="CNC71"/>
      <c r="CND71"/>
      <c r="CNE71"/>
      <c r="CNF71"/>
      <c r="CNG71"/>
      <c r="CNH71"/>
      <c r="CNI71"/>
      <c r="CNJ71"/>
      <c r="CNK71"/>
      <c r="CNL71"/>
      <c r="CNM71"/>
      <c r="CNN71"/>
      <c r="CNO71"/>
      <c r="CNP71"/>
      <c r="CNQ71"/>
      <c r="CNR71"/>
      <c r="CNS71"/>
      <c r="CNT71"/>
      <c r="CNU71"/>
      <c r="CNV71"/>
      <c r="CNW71"/>
      <c r="CNX71"/>
      <c r="CNY71"/>
      <c r="CNZ71"/>
      <c r="COA71"/>
      <c r="COB71"/>
      <c r="COC71"/>
      <c r="COD71"/>
      <c r="COE71"/>
      <c r="COF71"/>
      <c r="COG71"/>
      <c r="COH71"/>
      <c r="COI71"/>
      <c r="COJ71"/>
      <c r="COK71"/>
      <c r="COL71"/>
      <c r="COM71"/>
      <c r="CON71"/>
      <c r="COO71"/>
      <c r="COP71"/>
      <c r="COQ71"/>
      <c r="COR71"/>
      <c r="COS71"/>
      <c r="COT71"/>
      <c r="COU71"/>
      <c r="COV71"/>
      <c r="COW71"/>
      <c r="COX71"/>
      <c r="COY71"/>
      <c r="COZ71"/>
      <c r="CPA71"/>
      <c r="CPB71"/>
      <c r="CPC71"/>
      <c r="CPD71"/>
      <c r="CPE71"/>
      <c r="CPF71"/>
      <c r="CPG71"/>
      <c r="CPH71"/>
      <c r="CPI71"/>
      <c r="CPJ71"/>
      <c r="CPK71"/>
      <c r="CPL71"/>
      <c r="CPM71"/>
      <c r="CPN71"/>
      <c r="CPO71"/>
      <c r="CPP71"/>
      <c r="CPQ71"/>
      <c r="CPR71"/>
      <c r="CPS71"/>
      <c r="CPT71"/>
      <c r="CPU71"/>
      <c r="CPV71"/>
      <c r="CPW71"/>
      <c r="CPX71"/>
      <c r="CPY71"/>
      <c r="CPZ71"/>
      <c r="CQA71"/>
      <c r="CQB71"/>
      <c r="CQC71"/>
      <c r="CQD71"/>
      <c r="CQE71"/>
      <c r="CQF71"/>
      <c r="CQG71"/>
      <c r="CQH71"/>
      <c r="CQI71"/>
      <c r="CQJ71"/>
      <c r="CQK71"/>
      <c r="CQL71"/>
      <c r="CQM71"/>
      <c r="CQN71"/>
      <c r="CQO71"/>
      <c r="CQP71"/>
      <c r="CQQ71"/>
      <c r="CQR71"/>
      <c r="CQS71"/>
      <c r="CQT71"/>
      <c r="CQU71"/>
      <c r="CQV71"/>
      <c r="CQW71"/>
      <c r="CQX71"/>
      <c r="CQY71"/>
      <c r="CQZ71"/>
      <c r="CRA71"/>
      <c r="CRB71"/>
      <c r="CRC71"/>
      <c r="CRD71"/>
      <c r="CRE71"/>
      <c r="CRF71"/>
      <c r="CRG71"/>
      <c r="CRH71"/>
      <c r="CRI71"/>
      <c r="CRJ71"/>
      <c r="CRK71"/>
      <c r="CRL71"/>
      <c r="CRM71"/>
      <c r="CRN71"/>
      <c r="CRO71"/>
      <c r="CRP71"/>
      <c r="CRQ71"/>
      <c r="CRR71"/>
      <c r="CRS71"/>
      <c r="CRT71"/>
      <c r="CRU71"/>
      <c r="CRV71"/>
      <c r="CRW71"/>
      <c r="CRX71"/>
      <c r="CRY71"/>
      <c r="CRZ71"/>
      <c r="CSA71"/>
      <c r="CSB71"/>
      <c r="CSC71"/>
      <c r="CSD71"/>
      <c r="CSE71"/>
      <c r="CSF71"/>
      <c r="CSG71"/>
      <c r="CSH71"/>
      <c r="CSI71"/>
      <c r="CSJ71"/>
      <c r="CSK71"/>
      <c r="CSL71"/>
      <c r="CSM71"/>
      <c r="CSN71"/>
      <c r="CSO71"/>
      <c r="CSP71"/>
      <c r="CSQ71"/>
      <c r="CSR71"/>
      <c r="CSS71"/>
      <c r="CST71"/>
      <c r="CSU71"/>
      <c r="CSV71"/>
      <c r="CSW71"/>
      <c r="CSX71"/>
      <c r="CSY71"/>
      <c r="CSZ71"/>
      <c r="CTA71"/>
      <c r="CTB71"/>
      <c r="CTC71"/>
      <c r="CTD71"/>
      <c r="CTE71"/>
      <c r="CTF71"/>
      <c r="CTG71"/>
      <c r="CTH71"/>
      <c r="CTI71"/>
      <c r="CTJ71"/>
      <c r="CTK71"/>
      <c r="CTL71"/>
      <c r="CTM71"/>
      <c r="CTN71"/>
      <c r="CTO71"/>
      <c r="CTP71"/>
      <c r="CTQ71"/>
      <c r="CTR71"/>
      <c r="CTS71"/>
      <c r="CTT71"/>
      <c r="CTU71"/>
      <c r="CTV71"/>
      <c r="CTW71"/>
      <c r="CTX71"/>
      <c r="CTY71"/>
      <c r="CTZ71"/>
      <c r="CUA71"/>
      <c r="CUB71"/>
      <c r="CUC71"/>
      <c r="CUD71"/>
      <c r="CUE71"/>
      <c r="CUF71"/>
      <c r="CUG71"/>
      <c r="CUH71"/>
      <c r="CUI71"/>
      <c r="CUJ71"/>
      <c r="CUK71"/>
      <c r="CUL71"/>
      <c r="CUM71"/>
      <c r="CUN71"/>
      <c r="CUO71"/>
      <c r="CUP71"/>
      <c r="CUQ71"/>
      <c r="CUR71"/>
      <c r="CUS71"/>
      <c r="CUT71"/>
      <c r="CUU71"/>
      <c r="CUV71"/>
      <c r="CUW71"/>
      <c r="CUX71"/>
      <c r="CUY71"/>
      <c r="CUZ71"/>
      <c r="CVA71"/>
      <c r="CVB71"/>
      <c r="CVC71"/>
      <c r="CVD71"/>
      <c r="CVE71"/>
      <c r="CVF71"/>
      <c r="CVG71"/>
      <c r="CVH71"/>
      <c r="CVI71"/>
      <c r="CVJ71"/>
      <c r="CVK71"/>
      <c r="CVL71"/>
      <c r="CVM71"/>
      <c r="CVN71"/>
      <c r="CVO71"/>
      <c r="CVP71"/>
      <c r="CVQ71"/>
      <c r="CVR71"/>
      <c r="CVS71"/>
      <c r="CVT71"/>
      <c r="CVU71"/>
      <c r="CVV71"/>
      <c r="CVW71"/>
      <c r="CVX71"/>
      <c r="CVY71"/>
      <c r="CVZ71"/>
      <c r="CWA71"/>
      <c r="CWB71"/>
      <c r="CWC71"/>
      <c r="CWD71"/>
      <c r="CWE71"/>
      <c r="CWF71"/>
      <c r="CWG71"/>
      <c r="CWH71"/>
      <c r="CWI71"/>
      <c r="CWJ71"/>
      <c r="CWK71"/>
      <c r="CWL71"/>
      <c r="CWM71"/>
      <c r="CWN71"/>
      <c r="CWO71"/>
      <c r="CWP71"/>
      <c r="CWQ71"/>
      <c r="CWR71"/>
      <c r="CWS71"/>
      <c r="CWT71"/>
      <c r="CWU71"/>
      <c r="CWV71"/>
      <c r="CWW71"/>
      <c r="CWX71"/>
      <c r="CWY71"/>
      <c r="CWZ71"/>
      <c r="CXA71"/>
      <c r="CXB71"/>
      <c r="CXC71"/>
      <c r="CXD71"/>
      <c r="CXE71"/>
      <c r="CXF71"/>
      <c r="CXG71"/>
      <c r="CXH71"/>
      <c r="CXI71"/>
      <c r="CXJ71"/>
      <c r="CXK71"/>
      <c r="CXL71"/>
      <c r="CXM71"/>
      <c r="CXN71"/>
      <c r="CXO71"/>
      <c r="CXP71"/>
      <c r="CXQ71"/>
      <c r="CXR71"/>
      <c r="CXS71"/>
      <c r="CXT71"/>
      <c r="CXU71"/>
      <c r="CXV71"/>
      <c r="CXW71"/>
      <c r="CXX71"/>
      <c r="CXY71"/>
      <c r="CXZ71"/>
      <c r="CYA71"/>
      <c r="CYB71"/>
      <c r="CYC71"/>
      <c r="CYD71"/>
      <c r="CYE71"/>
      <c r="CYF71"/>
      <c r="CYG71"/>
      <c r="CYH71"/>
      <c r="CYI71"/>
      <c r="CYJ71"/>
      <c r="CYK71"/>
      <c r="CYL71"/>
      <c r="CYM71"/>
      <c r="CYN71"/>
      <c r="CYO71"/>
      <c r="CYP71"/>
      <c r="CYQ71"/>
      <c r="CYR71"/>
      <c r="CYS71"/>
      <c r="CYT71"/>
      <c r="CYU71"/>
      <c r="CYV71"/>
      <c r="CYW71"/>
      <c r="CYX71"/>
      <c r="CYY71"/>
      <c r="CYZ71"/>
      <c r="CZA71"/>
      <c r="CZB71"/>
      <c r="CZC71"/>
      <c r="CZD71"/>
      <c r="CZE71"/>
      <c r="CZF71"/>
      <c r="CZG71"/>
      <c r="CZH71"/>
      <c r="CZI71"/>
      <c r="CZJ71"/>
      <c r="CZK71"/>
      <c r="CZL71"/>
      <c r="CZM71"/>
      <c r="CZN71"/>
      <c r="CZO71"/>
      <c r="CZP71"/>
      <c r="CZQ71"/>
      <c r="CZR71"/>
      <c r="CZS71"/>
      <c r="CZT71"/>
      <c r="CZU71"/>
      <c r="CZV71"/>
      <c r="CZW71"/>
      <c r="CZX71"/>
      <c r="CZY71"/>
      <c r="CZZ71"/>
      <c r="DAA71"/>
      <c r="DAB71"/>
      <c r="DAC71"/>
      <c r="DAD71"/>
      <c r="DAE71"/>
      <c r="DAF71"/>
      <c r="DAG71"/>
      <c r="DAH71"/>
      <c r="DAI71"/>
      <c r="DAJ71"/>
      <c r="DAK71"/>
      <c r="DAL71"/>
      <c r="DAM71"/>
      <c r="DAN71"/>
      <c r="DAO71"/>
      <c r="DAP71"/>
      <c r="DAQ71"/>
      <c r="DAR71"/>
      <c r="DAS71"/>
      <c r="DAT71"/>
      <c r="DAU71"/>
      <c r="DAV71"/>
      <c r="DAW71"/>
      <c r="DAX71"/>
      <c r="DAY71"/>
      <c r="DAZ71"/>
      <c r="DBA71"/>
      <c r="DBB71"/>
      <c r="DBC71"/>
      <c r="DBD71"/>
      <c r="DBE71"/>
      <c r="DBF71"/>
      <c r="DBG71"/>
      <c r="DBH71"/>
      <c r="DBI71"/>
      <c r="DBJ71"/>
      <c r="DBK71"/>
      <c r="DBL71"/>
      <c r="DBM71"/>
      <c r="DBN71"/>
      <c r="DBO71"/>
      <c r="DBP71"/>
      <c r="DBQ71"/>
      <c r="DBR71"/>
      <c r="DBS71"/>
      <c r="DBT71"/>
      <c r="DBU71"/>
      <c r="DBV71"/>
      <c r="DBW71"/>
      <c r="DBX71"/>
      <c r="DBY71"/>
      <c r="DBZ71"/>
      <c r="DCA71"/>
      <c r="DCB71"/>
      <c r="DCC71"/>
      <c r="DCD71"/>
      <c r="DCE71"/>
      <c r="DCF71"/>
      <c r="DCG71"/>
      <c r="DCH71"/>
      <c r="DCI71"/>
      <c r="DCJ71"/>
      <c r="DCK71"/>
      <c r="DCL71"/>
      <c r="DCM71"/>
      <c r="DCN71"/>
      <c r="DCO71"/>
      <c r="DCP71"/>
      <c r="DCQ71"/>
      <c r="DCR71"/>
      <c r="DCS71"/>
      <c r="DCT71"/>
      <c r="DCU71"/>
      <c r="DCV71"/>
      <c r="DCW71"/>
      <c r="DCX71"/>
      <c r="DCY71"/>
      <c r="DCZ71"/>
      <c r="DDA71"/>
      <c r="DDB71"/>
      <c r="DDC71"/>
      <c r="DDD71"/>
      <c r="DDE71"/>
      <c r="DDF71"/>
      <c r="DDG71"/>
      <c r="DDH71"/>
      <c r="DDI71"/>
      <c r="DDJ71"/>
      <c r="DDK71"/>
      <c r="DDL71"/>
      <c r="DDM71"/>
      <c r="DDN71"/>
      <c r="DDO71"/>
      <c r="DDP71"/>
      <c r="DDQ71"/>
      <c r="DDR71"/>
      <c r="DDS71"/>
      <c r="DDT71"/>
      <c r="DDU71"/>
      <c r="DDV71"/>
      <c r="DDW71"/>
      <c r="DDX71"/>
      <c r="DDY71"/>
      <c r="DDZ71"/>
      <c r="DEA71"/>
      <c r="DEB71"/>
      <c r="DEC71"/>
      <c r="DED71"/>
      <c r="DEE71"/>
      <c r="DEF71"/>
      <c r="DEG71"/>
      <c r="DEH71"/>
      <c r="DEI71"/>
      <c r="DEJ71"/>
      <c r="DEK71"/>
      <c r="DEL71"/>
      <c r="DEM71"/>
      <c r="DEN71"/>
      <c r="DEO71"/>
      <c r="DEP71"/>
      <c r="DEQ71"/>
      <c r="DER71"/>
      <c r="DES71"/>
      <c r="DET71"/>
      <c r="DEU71"/>
      <c r="DEV71"/>
      <c r="DEW71"/>
      <c r="DEX71"/>
      <c r="DEY71"/>
      <c r="DEZ71"/>
      <c r="DFA71"/>
      <c r="DFB71"/>
      <c r="DFC71"/>
      <c r="DFD71"/>
      <c r="DFE71"/>
      <c r="DFF71"/>
      <c r="DFG71"/>
      <c r="DFH71"/>
      <c r="DFI71"/>
      <c r="DFJ71"/>
      <c r="DFK71"/>
      <c r="DFL71"/>
      <c r="DFM71"/>
      <c r="DFN71"/>
      <c r="DFO71"/>
      <c r="DFP71"/>
      <c r="DFQ71"/>
      <c r="DFR71"/>
      <c r="DFS71"/>
      <c r="DFT71"/>
      <c r="DFU71"/>
      <c r="DFV71"/>
      <c r="DFW71"/>
      <c r="DFX71"/>
      <c r="DFY71"/>
      <c r="DFZ71"/>
      <c r="DGA71"/>
      <c r="DGB71"/>
      <c r="DGC71"/>
      <c r="DGD71"/>
      <c r="DGE71"/>
      <c r="DGF71"/>
      <c r="DGG71"/>
      <c r="DGH71"/>
      <c r="DGI71"/>
      <c r="DGJ71"/>
      <c r="DGK71"/>
      <c r="DGL71"/>
      <c r="DGM71"/>
      <c r="DGN71"/>
      <c r="DGO71"/>
      <c r="DGP71"/>
      <c r="DGQ71"/>
      <c r="DGR71"/>
      <c r="DGS71"/>
      <c r="DGT71"/>
      <c r="DGU71"/>
      <c r="DGV71"/>
      <c r="DGW71"/>
      <c r="DGX71"/>
      <c r="DGY71"/>
      <c r="DGZ71"/>
      <c r="DHA71"/>
      <c r="DHB71"/>
      <c r="DHC71"/>
      <c r="DHD71"/>
      <c r="DHE71"/>
      <c r="DHF71"/>
      <c r="DHG71"/>
      <c r="DHH71"/>
      <c r="DHI71"/>
      <c r="DHJ71"/>
      <c r="DHK71"/>
      <c r="DHL71"/>
      <c r="DHM71"/>
      <c r="DHN71"/>
      <c r="DHO71"/>
      <c r="DHP71"/>
      <c r="DHQ71"/>
      <c r="DHR71"/>
      <c r="DHS71"/>
      <c r="DHT71"/>
      <c r="DHU71"/>
      <c r="DHV71"/>
      <c r="DHW71"/>
      <c r="DHX71"/>
      <c r="DHY71"/>
      <c r="DHZ71"/>
      <c r="DIA71"/>
      <c r="DIB71"/>
      <c r="DIC71"/>
      <c r="DID71"/>
      <c r="DIE71"/>
      <c r="DIF71"/>
      <c r="DIG71"/>
      <c r="DIH71"/>
      <c r="DII71"/>
      <c r="DIJ71"/>
      <c r="DIK71"/>
      <c r="DIL71"/>
      <c r="DIM71"/>
      <c r="DIN71"/>
      <c r="DIO71"/>
      <c r="DIP71"/>
      <c r="DIQ71"/>
      <c r="DIR71"/>
      <c r="DIS71"/>
      <c r="DIT71"/>
      <c r="DIU71"/>
      <c r="DIV71"/>
      <c r="DIW71"/>
      <c r="DIX71"/>
      <c r="DIY71"/>
      <c r="DIZ71"/>
      <c r="DJA71"/>
      <c r="DJB71"/>
      <c r="DJC71"/>
      <c r="DJD71"/>
      <c r="DJE71"/>
      <c r="DJF71"/>
      <c r="DJG71"/>
      <c r="DJH71"/>
      <c r="DJI71"/>
      <c r="DJJ71"/>
      <c r="DJK71"/>
      <c r="DJL71"/>
      <c r="DJM71"/>
      <c r="DJN71"/>
      <c r="DJO71"/>
      <c r="DJP71"/>
      <c r="DJQ71"/>
      <c r="DJR71"/>
      <c r="DJS71"/>
      <c r="DJT71"/>
      <c r="DJU71"/>
      <c r="DJV71"/>
      <c r="DJW71"/>
      <c r="DJX71"/>
      <c r="DJY71"/>
      <c r="DJZ71"/>
      <c r="DKA71"/>
      <c r="DKB71"/>
      <c r="DKC71"/>
      <c r="DKD71"/>
      <c r="DKE71"/>
      <c r="DKF71"/>
      <c r="DKG71"/>
      <c r="DKH71"/>
      <c r="DKI71"/>
      <c r="DKJ71"/>
      <c r="DKK71"/>
      <c r="DKL71"/>
      <c r="DKM71"/>
      <c r="DKN71"/>
      <c r="DKO71"/>
      <c r="DKP71"/>
      <c r="DKQ71"/>
      <c r="DKR71"/>
      <c r="DKS71"/>
      <c r="DKT71"/>
      <c r="DKU71"/>
      <c r="DKV71"/>
      <c r="DKW71"/>
      <c r="DKX71"/>
      <c r="DKY71"/>
      <c r="DKZ71"/>
      <c r="DLA71"/>
      <c r="DLB71"/>
      <c r="DLC71"/>
      <c r="DLD71"/>
      <c r="DLE71"/>
      <c r="DLF71"/>
      <c r="DLG71"/>
      <c r="DLH71"/>
      <c r="DLI71"/>
      <c r="DLJ71"/>
      <c r="DLK71"/>
      <c r="DLL71"/>
      <c r="DLM71"/>
      <c r="DLN71"/>
      <c r="DLO71"/>
      <c r="DLP71"/>
      <c r="DLQ71"/>
      <c r="DLR71"/>
      <c r="DLS71"/>
      <c r="DLT71"/>
      <c r="DLU71"/>
      <c r="DLV71"/>
      <c r="DLW71"/>
      <c r="DLX71"/>
      <c r="DLY71"/>
      <c r="DLZ71"/>
      <c r="DMA71"/>
      <c r="DMB71"/>
      <c r="DMC71"/>
      <c r="DMD71"/>
      <c r="DME71"/>
      <c r="DMF71"/>
      <c r="DMG71"/>
      <c r="DMH71"/>
      <c r="DMI71"/>
      <c r="DMJ71"/>
      <c r="DMK71"/>
      <c r="DML71"/>
      <c r="DMM71"/>
      <c r="DMN71"/>
      <c r="DMO71"/>
      <c r="DMP71"/>
      <c r="DMQ71"/>
      <c r="DMR71"/>
      <c r="DMS71"/>
      <c r="DMT71"/>
      <c r="DMU71"/>
      <c r="DMV71"/>
      <c r="DMW71"/>
      <c r="DMX71"/>
      <c r="DMY71"/>
      <c r="DMZ71"/>
      <c r="DNA71"/>
      <c r="DNB71"/>
      <c r="DNC71"/>
      <c r="DND71"/>
      <c r="DNE71"/>
      <c r="DNF71"/>
      <c r="DNG71"/>
      <c r="DNH71"/>
      <c r="DNI71"/>
      <c r="DNJ71"/>
      <c r="DNK71"/>
      <c r="DNL71"/>
      <c r="DNM71"/>
      <c r="DNN71"/>
      <c r="DNO71"/>
      <c r="DNP71"/>
      <c r="DNQ71"/>
      <c r="DNR71"/>
      <c r="DNS71"/>
      <c r="DNT71"/>
      <c r="DNU71"/>
      <c r="DNV71"/>
      <c r="DNW71"/>
      <c r="DNX71"/>
      <c r="DNY71"/>
      <c r="DNZ71"/>
      <c r="DOA71"/>
      <c r="DOB71"/>
      <c r="DOC71"/>
      <c r="DOD71"/>
      <c r="DOE71"/>
      <c r="DOF71"/>
      <c r="DOG71"/>
      <c r="DOH71"/>
      <c r="DOI71"/>
      <c r="DOJ71"/>
      <c r="DOK71"/>
      <c r="DOL71"/>
      <c r="DOM71"/>
      <c r="DON71"/>
      <c r="DOO71"/>
      <c r="DOP71"/>
      <c r="DOQ71"/>
      <c r="DOR71"/>
      <c r="DOS71"/>
      <c r="DOT71"/>
      <c r="DOU71"/>
      <c r="DOV71"/>
      <c r="DOW71"/>
      <c r="DOX71"/>
      <c r="DOY71"/>
      <c r="DOZ71"/>
      <c r="DPA71"/>
      <c r="DPB71"/>
      <c r="DPC71"/>
      <c r="DPD71"/>
      <c r="DPE71"/>
      <c r="DPF71"/>
      <c r="DPG71"/>
      <c r="DPH71"/>
      <c r="DPI71"/>
      <c r="DPJ71"/>
      <c r="DPK71"/>
      <c r="DPL71"/>
      <c r="DPM71"/>
      <c r="DPN71"/>
      <c r="DPO71"/>
      <c r="DPP71"/>
      <c r="DPQ71"/>
      <c r="DPR71"/>
      <c r="DPS71"/>
      <c r="DPT71"/>
      <c r="DPU71"/>
      <c r="DPV71"/>
      <c r="DPW71"/>
      <c r="DPX71"/>
      <c r="DPY71"/>
      <c r="DPZ71"/>
      <c r="DQA71"/>
      <c r="DQB71"/>
      <c r="DQC71"/>
      <c r="DQD71"/>
      <c r="DQE71"/>
      <c r="DQF71"/>
      <c r="DQG71"/>
      <c r="DQH71"/>
      <c r="DQI71"/>
      <c r="DQJ71"/>
      <c r="DQK71"/>
      <c r="DQL71"/>
      <c r="DQM71"/>
      <c r="DQN71"/>
      <c r="DQO71"/>
      <c r="DQP71"/>
      <c r="DQQ71"/>
      <c r="DQR71"/>
      <c r="DQS71"/>
      <c r="DQT71"/>
      <c r="DQU71"/>
      <c r="DQV71"/>
      <c r="DQW71"/>
      <c r="DQX71"/>
      <c r="DQY71"/>
      <c r="DQZ71"/>
      <c r="DRA71"/>
      <c r="DRB71"/>
      <c r="DRC71"/>
      <c r="DRD71"/>
      <c r="DRE71"/>
      <c r="DRF71"/>
      <c r="DRG71"/>
      <c r="DRH71"/>
      <c r="DRI71"/>
      <c r="DRJ71"/>
      <c r="DRK71"/>
      <c r="DRL71"/>
      <c r="DRM71"/>
      <c r="DRN71"/>
      <c r="DRO71"/>
      <c r="DRP71"/>
      <c r="DRQ71"/>
      <c r="DRR71"/>
      <c r="DRS71"/>
      <c r="DRT71"/>
      <c r="DRU71"/>
      <c r="DRV71"/>
      <c r="DRW71"/>
      <c r="DRX71"/>
      <c r="DRY71"/>
      <c r="DRZ71"/>
      <c r="DSA71"/>
      <c r="DSB71"/>
      <c r="DSC71"/>
      <c r="DSD71"/>
      <c r="DSE71"/>
      <c r="DSF71"/>
      <c r="DSG71"/>
      <c r="DSH71"/>
      <c r="DSI71"/>
      <c r="DSJ71"/>
      <c r="DSK71"/>
      <c r="DSL71"/>
      <c r="DSM71"/>
      <c r="DSN71"/>
      <c r="DSO71"/>
      <c r="DSP71"/>
      <c r="DSQ71"/>
      <c r="DSR71"/>
      <c r="DSS71"/>
      <c r="DST71"/>
      <c r="DSU71"/>
      <c r="DSV71"/>
      <c r="DSW71"/>
      <c r="DSX71"/>
      <c r="DSY71"/>
      <c r="DSZ71"/>
      <c r="DTA71"/>
      <c r="DTB71"/>
      <c r="DTC71"/>
      <c r="DTD71"/>
      <c r="DTE71"/>
      <c r="DTF71"/>
      <c r="DTG71"/>
      <c r="DTH71"/>
      <c r="DTI71"/>
      <c r="DTJ71"/>
      <c r="DTK71"/>
      <c r="DTL71"/>
      <c r="DTM71"/>
      <c r="DTN71"/>
      <c r="DTO71"/>
      <c r="DTP71"/>
      <c r="DTQ71"/>
      <c r="DTR71"/>
      <c r="DTS71"/>
      <c r="DTT71"/>
      <c r="DTU71"/>
      <c r="DTV71"/>
      <c r="DTW71"/>
      <c r="DTX71"/>
      <c r="DTY71"/>
      <c r="DTZ71"/>
      <c r="DUA71"/>
      <c r="DUB71"/>
      <c r="DUC71"/>
      <c r="DUD71"/>
      <c r="DUE71"/>
      <c r="DUF71"/>
      <c r="DUG71"/>
      <c r="DUH71"/>
      <c r="DUI71"/>
      <c r="DUJ71"/>
      <c r="DUK71"/>
      <c r="DUL71"/>
      <c r="DUM71"/>
      <c r="DUN71"/>
      <c r="DUO71"/>
      <c r="DUP71"/>
      <c r="DUQ71"/>
      <c r="DUR71"/>
      <c r="DUS71"/>
      <c r="DUT71"/>
      <c r="DUU71"/>
      <c r="DUV71"/>
      <c r="DUW71"/>
      <c r="DUX71"/>
      <c r="DUY71"/>
      <c r="DUZ71"/>
      <c r="DVA71"/>
      <c r="DVB71"/>
      <c r="DVC71"/>
      <c r="DVD71"/>
      <c r="DVE71"/>
      <c r="DVF71"/>
      <c r="DVG71"/>
      <c r="DVH71"/>
      <c r="DVI71"/>
      <c r="DVJ71"/>
      <c r="DVK71"/>
      <c r="DVL71"/>
      <c r="DVM71"/>
      <c r="DVN71"/>
      <c r="DVO71"/>
      <c r="DVP71"/>
      <c r="DVQ71"/>
      <c r="DVR71"/>
      <c r="DVS71"/>
      <c r="DVT71"/>
      <c r="DVU71"/>
      <c r="DVV71"/>
      <c r="DVW71"/>
      <c r="DVX71"/>
      <c r="DVY71"/>
      <c r="DVZ71"/>
      <c r="DWA71"/>
      <c r="DWB71"/>
      <c r="DWC71"/>
      <c r="DWD71"/>
      <c r="DWE71"/>
      <c r="DWF71"/>
      <c r="DWG71"/>
      <c r="DWH71"/>
      <c r="DWI71"/>
      <c r="DWJ71"/>
      <c r="DWK71"/>
      <c r="DWL71"/>
      <c r="DWM71"/>
      <c r="DWN71"/>
      <c r="DWO71"/>
      <c r="DWP71"/>
      <c r="DWQ71"/>
      <c r="DWR71"/>
      <c r="DWS71"/>
      <c r="DWT71"/>
      <c r="DWU71"/>
      <c r="DWV71"/>
      <c r="DWW71"/>
      <c r="DWX71"/>
      <c r="DWY71"/>
      <c r="DWZ71"/>
      <c r="DXA71"/>
      <c r="DXB71"/>
      <c r="DXC71"/>
      <c r="DXD71"/>
      <c r="DXE71"/>
      <c r="DXF71"/>
      <c r="DXG71"/>
      <c r="DXH71"/>
      <c r="DXI71"/>
      <c r="DXJ71"/>
      <c r="DXK71"/>
      <c r="DXL71"/>
      <c r="DXM71"/>
      <c r="DXN71"/>
      <c r="DXO71"/>
      <c r="DXP71"/>
      <c r="DXQ71"/>
      <c r="DXR71"/>
      <c r="DXS71"/>
      <c r="DXT71"/>
      <c r="DXU71"/>
      <c r="DXV71"/>
      <c r="DXW71"/>
      <c r="DXX71"/>
      <c r="DXY71"/>
      <c r="DXZ71"/>
      <c r="DYA71"/>
      <c r="DYB71"/>
      <c r="DYC71"/>
      <c r="DYD71"/>
      <c r="DYE71"/>
      <c r="DYF71"/>
      <c r="DYG71"/>
      <c r="DYH71"/>
      <c r="DYI71"/>
      <c r="DYJ71"/>
      <c r="DYK71"/>
      <c r="DYL71"/>
      <c r="DYM71"/>
      <c r="DYN71"/>
      <c r="DYO71"/>
      <c r="DYP71"/>
      <c r="DYQ71"/>
      <c r="DYR71"/>
      <c r="DYS71"/>
      <c r="DYT71"/>
      <c r="DYU71"/>
      <c r="DYV71"/>
      <c r="DYW71"/>
      <c r="DYX71"/>
      <c r="DYY71"/>
      <c r="DYZ71"/>
      <c r="DZA71"/>
      <c r="DZB71"/>
      <c r="DZC71"/>
      <c r="DZD71"/>
      <c r="DZE71"/>
      <c r="DZF71"/>
      <c r="DZG71"/>
      <c r="DZH71"/>
      <c r="DZI71"/>
      <c r="DZJ71"/>
      <c r="DZK71"/>
      <c r="DZL71"/>
      <c r="DZM71"/>
      <c r="DZN71"/>
      <c r="DZO71"/>
      <c r="DZP71"/>
      <c r="DZQ71"/>
      <c r="DZR71"/>
      <c r="DZS71"/>
      <c r="DZT71"/>
      <c r="DZU71"/>
      <c r="DZV71"/>
      <c r="DZW71"/>
      <c r="DZX71"/>
      <c r="DZY71"/>
      <c r="DZZ71"/>
      <c r="EAA71"/>
      <c r="EAB71"/>
      <c r="EAC71"/>
      <c r="EAD71"/>
      <c r="EAE71"/>
      <c r="EAF71"/>
      <c r="EAG71"/>
      <c r="EAH71"/>
      <c r="EAI71"/>
      <c r="EAJ71"/>
      <c r="EAK71"/>
      <c r="EAL71"/>
      <c r="EAM71"/>
      <c r="EAN71"/>
      <c r="EAO71"/>
      <c r="EAP71"/>
      <c r="EAQ71"/>
      <c r="EAR71"/>
      <c r="EAS71"/>
      <c r="EAT71"/>
      <c r="EAU71"/>
      <c r="EAV71"/>
      <c r="EAW71"/>
      <c r="EAX71"/>
      <c r="EAY71"/>
      <c r="EAZ71"/>
      <c r="EBA71"/>
      <c r="EBB71"/>
      <c r="EBC71"/>
      <c r="EBD71"/>
      <c r="EBE71"/>
      <c r="EBF71"/>
      <c r="EBG71"/>
      <c r="EBH71"/>
      <c r="EBI71"/>
      <c r="EBJ71"/>
      <c r="EBK71"/>
      <c r="EBL71"/>
      <c r="EBM71"/>
      <c r="EBN71"/>
      <c r="EBO71"/>
      <c r="EBP71"/>
      <c r="EBQ71"/>
      <c r="EBR71"/>
      <c r="EBS71"/>
      <c r="EBT71"/>
      <c r="EBU71"/>
      <c r="EBV71"/>
      <c r="EBW71"/>
      <c r="EBX71"/>
      <c r="EBY71"/>
      <c r="EBZ71"/>
      <c r="ECA71"/>
      <c r="ECB71"/>
      <c r="ECC71"/>
      <c r="ECD71"/>
      <c r="ECE71"/>
      <c r="ECF71"/>
      <c r="ECG71"/>
      <c r="ECH71"/>
      <c r="ECI71"/>
      <c r="ECJ71"/>
      <c r="ECK71"/>
      <c r="ECL71"/>
      <c r="ECM71"/>
      <c r="ECN71"/>
      <c r="ECO71"/>
      <c r="ECP71"/>
      <c r="ECQ71"/>
      <c r="ECR71"/>
      <c r="ECS71"/>
      <c r="ECT71"/>
      <c r="ECU71"/>
      <c r="ECV71"/>
      <c r="ECW71"/>
      <c r="ECX71"/>
      <c r="ECY71"/>
      <c r="ECZ71"/>
      <c r="EDA71"/>
      <c r="EDB71"/>
      <c r="EDC71"/>
      <c r="EDD71"/>
      <c r="EDE71"/>
      <c r="EDF71"/>
      <c r="EDG71"/>
      <c r="EDH71"/>
      <c r="EDI71"/>
      <c r="EDJ71"/>
      <c r="EDK71"/>
      <c r="EDL71"/>
      <c r="EDM71"/>
      <c r="EDN71"/>
      <c r="EDO71"/>
      <c r="EDP71"/>
      <c r="EDQ71"/>
      <c r="EDR71"/>
      <c r="EDS71"/>
      <c r="EDT71"/>
      <c r="EDU71"/>
      <c r="EDV71"/>
      <c r="EDW71"/>
      <c r="EDX71"/>
      <c r="EDY71"/>
      <c r="EDZ71"/>
      <c r="EEA71"/>
      <c r="EEB71"/>
      <c r="EEC71"/>
      <c r="EED71"/>
      <c r="EEE71"/>
      <c r="EEF71"/>
      <c r="EEG71"/>
      <c r="EEH71"/>
      <c r="EEI71"/>
      <c r="EEJ71"/>
      <c r="EEK71"/>
      <c r="EEL71"/>
      <c r="EEM71"/>
      <c r="EEN71"/>
      <c r="EEO71"/>
      <c r="EEP71"/>
      <c r="EEQ71"/>
      <c r="EER71"/>
      <c r="EES71"/>
      <c r="EET71"/>
      <c r="EEU71"/>
      <c r="EEV71"/>
      <c r="EEW71"/>
      <c r="EEX71"/>
      <c r="EEY71"/>
      <c r="EEZ71"/>
      <c r="EFA71"/>
      <c r="EFB71"/>
      <c r="EFC71"/>
      <c r="EFD71"/>
      <c r="EFE71"/>
      <c r="EFF71"/>
      <c r="EFG71"/>
      <c r="EFH71"/>
      <c r="EFI71"/>
      <c r="EFJ71"/>
      <c r="EFK71"/>
      <c r="EFL71"/>
      <c r="EFM71"/>
      <c r="EFN71"/>
      <c r="EFO71"/>
      <c r="EFP71"/>
      <c r="EFQ71"/>
      <c r="EFR71"/>
      <c r="EFS71"/>
      <c r="EFT71"/>
      <c r="EFU71"/>
      <c r="EFV71"/>
      <c r="EFW71"/>
      <c r="EFX71"/>
      <c r="EFY71"/>
      <c r="EFZ71"/>
      <c r="EGA71"/>
      <c r="EGB71"/>
      <c r="EGC71"/>
      <c r="EGD71"/>
      <c r="EGE71"/>
      <c r="EGF71"/>
      <c r="EGG71"/>
      <c r="EGH71"/>
      <c r="EGI71"/>
      <c r="EGJ71"/>
      <c r="EGK71"/>
      <c r="EGL71"/>
      <c r="EGM71"/>
      <c r="EGN71"/>
      <c r="EGO71"/>
      <c r="EGP71"/>
      <c r="EGQ71"/>
      <c r="EGR71"/>
      <c r="EGS71"/>
      <c r="EGT71"/>
      <c r="EGU71"/>
      <c r="EGV71"/>
      <c r="EGW71"/>
      <c r="EGX71"/>
      <c r="EGY71"/>
      <c r="EGZ71"/>
      <c r="EHA71"/>
      <c r="EHB71"/>
      <c r="EHC71"/>
      <c r="EHD71"/>
      <c r="EHE71"/>
      <c r="EHF71"/>
      <c r="EHG71"/>
      <c r="EHH71"/>
      <c r="EHI71"/>
      <c r="EHJ71"/>
      <c r="EHK71"/>
      <c r="EHL71"/>
      <c r="EHM71"/>
      <c r="EHN71"/>
      <c r="EHO71"/>
      <c r="EHP71"/>
      <c r="EHQ71"/>
      <c r="EHR71"/>
      <c r="EHS71"/>
      <c r="EHT71"/>
      <c r="EHU71"/>
      <c r="EHV71"/>
      <c r="EHW71"/>
      <c r="EHX71"/>
      <c r="EHY71"/>
      <c r="EHZ71"/>
      <c r="EIA71"/>
      <c r="EIB71"/>
      <c r="EIC71"/>
      <c r="EID71"/>
      <c r="EIE71"/>
      <c r="EIF71"/>
      <c r="EIG71"/>
      <c r="EIH71"/>
      <c r="EII71"/>
      <c r="EIJ71"/>
      <c r="EIK71"/>
      <c r="EIL71"/>
      <c r="EIM71"/>
      <c r="EIN71"/>
      <c r="EIO71"/>
      <c r="EIP71"/>
      <c r="EIQ71"/>
      <c r="EIR71"/>
      <c r="EIS71"/>
      <c r="EIT71"/>
      <c r="EIU71"/>
      <c r="EIV71"/>
      <c r="EIW71"/>
      <c r="EIX71"/>
      <c r="EIY71"/>
      <c r="EIZ71"/>
      <c r="EJA71"/>
      <c r="EJB71"/>
      <c r="EJC71"/>
      <c r="EJD71"/>
      <c r="EJE71"/>
      <c r="EJF71"/>
      <c r="EJG71"/>
      <c r="EJH71"/>
      <c r="EJI71"/>
      <c r="EJJ71"/>
      <c r="EJK71"/>
      <c r="EJL71"/>
      <c r="EJM71"/>
      <c r="EJN71"/>
      <c r="EJO71"/>
      <c r="EJP71"/>
      <c r="EJQ71"/>
      <c r="EJR71"/>
      <c r="EJS71"/>
      <c r="EJT71"/>
      <c r="EJU71"/>
      <c r="EJV71"/>
      <c r="EJW71"/>
      <c r="EJX71"/>
      <c r="EJY71"/>
      <c r="EJZ71"/>
      <c r="EKA71"/>
      <c r="EKB71"/>
      <c r="EKC71"/>
      <c r="EKD71"/>
      <c r="EKE71"/>
      <c r="EKF71"/>
      <c r="EKG71"/>
      <c r="EKH71"/>
      <c r="EKI71"/>
      <c r="EKJ71"/>
      <c r="EKK71"/>
      <c r="EKL71"/>
      <c r="EKM71"/>
      <c r="EKN71"/>
      <c r="EKO71"/>
      <c r="EKP71"/>
      <c r="EKQ71"/>
      <c r="EKR71"/>
      <c r="EKS71"/>
      <c r="EKT71"/>
      <c r="EKU71"/>
      <c r="EKV71"/>
      <c r="EKW71"/>
      <c r="EKX71"/>
      <c r="EKY71"/>
      <c r="EKZ71"/>
      <c r="ELA71"/>
      <c r="ELB71"/>
      <c r="ELC71"/>
      <c r="ELD71"/>
      <c r="ELE71"/>
      <c r="ELF71"/>
      <c r="ELG71"/>
      <c r="ELH71"/>
      <c r="ELI71"/>
      <c r="ELJ71"/>
      <c r="ELK71"/>
      <c r="ELL71"/>
      <c r="ELM71"/>
      <c r="ELN71"/>
      <c r="ELO71"/>
      <c r="ELP71"/>
      <c r="ELQ71"/>
      <c r="ELR71"/>
      <c r="ELS71"/>
      <c r="ELT71"/>
      <c r="ELU71"/>
      <c r="ELV71"/>
      <c r="ELW71"/>
      <c r="ELX71"/>
      <c r="ELY71"/>
      <c r="ELZ71"/>
      <c r="EMA71"/>
      <c r="EMB71"/>
      <c r="EMC71"/>
      <c r="EMD71"/>
      <c r="EME71"/>
      <c r="EMF71"/>
      <c r="EMG71"/>
      <c r="EMH71"/>
      <c r="EMI71"/>
      <c r="EMJ71"/>
      <c r="EMK71"/>
      <c r="EML71"/>
      <c r="EMM71"/>
      <c r="EMN71"/>
      <c r="EMO71"/>
      <c r="EMP71"/>
      <c r="EMQ71"/>
      <c r="EMR71"/>
      <c r="EMS71"/>
      <c r="EMT71"/>
      <c r="EMU71"/>
      <c r="EMV71"/>
      <c r="EMW71"/>
      <c r="EMX71"/>
      <c r="EMY71"/>
      <c r="EMZ71"/>
      <c r="ENA71"/>
      <c r="ENB71"/>
      <c r="ENC71"/>
      <c r="END71"/>
      <c r="ENE71"/>
      <c r="ENF71"/>
      <c r="ENG71"/>
      <c r="ENH71"/>
      <c r="ENI71"/>
      <c r="ENJ71"/>
      <c r="ENK71"/>
      <c r="ENL71"/>
      <c r="ENM71"/>
      <c r="ENN71"/>
      <c r="ENO71"/>
      <c r="ENP71"/>
      <c r="ENQ71"/>
      <c r="ENR71"/>
      <c r="ENS71"/>
      <c r="ENT71"/>
      <c r="ENU71"/>
      <c r="ENV71"/>
      <c r="ENW71"/>
      <c r="ENX71"/>
      <c r="ENY71"/>
      <c r="ENZ71"/>
      <c r="EOA71"/>
      <c r="EOB71"/>
      <c r="EOC71"/>
      <c r="EOD71"/>
      <c r="EOE71"/>
      <c r="EOF71"/>
      <c r="EOG71"/>
      <c r="EOH71"/>
      <c r="EOI71"/>
      <c r="EOJ71"/>
      <c r="EOK71"/>
      <c r="EOL71"/>
      <c r="EOM71"/>
      <c r="EON71"/>
      <c r="EOO71"/>
      <c r="EOP71"/>
      <c r="EOQ71"/>
      <c r="EOR71"/>
      <c r="EOS71"/>
      <c r="EOT71"/>
      <c r="EOU71"/>
      <c r="EOV71"/>
      <c r="EOW71"/>
      <c r="EOX71"/>
      <c r="EOY71"/>
      <c r="EOZ71"/>
      <c r="EPA71"/>
      <c r="EPB71"/>
      <c r="EPC71"/>
      <c r="EPD71"/>
      <c r="EPE71"/>
      <c r="EPF71"/>
      <c r="EPG71"/>
      <c r="EPH71"/>
      <c r="EPI71"/>
      <c r="EPJ71"/>
      <c r="EPK71"/>
      <c r="EPL71"/>
      <c r="EPM71"/>
      <c r="EPN71"/>
      <c r="EPO71"/>
      <c r="EPP71"/>
      <c r="EPQ71"/>
      <c r="EPR71"/>
      <c r="EPS71"/>
      <c r="EPT71"/>
      <c r="EPU71"/>
      <c r="EPV71"/>
      <c r="EPW71"/>
      <c r="EPX71"/>
      <c r="EPY71"/>
      <c r="EPZ71"/>
      <c r="EQA71"/>
      <c r="EQB71"/>
      <c r="EQC71"/>
      <c r="EQD71"/>
      <c r="EQE71"/>
      <c r="EQF71"/>
      <c r="EQG71"/>
      <c r="EQH71"/>
      <c r="EQI71"/>
      <c r="EQJ71"/>
      <c r="EQK71"/>
      <c r="EQL71"/>
      <c r="EQM71"/>
      <c r="EQN71"/>
      <c r="EQO71"/>
      <c r="EQP71"/>
      <c r="EQQ71"/>
      <c r="EQR71"/>
      <c r="EQS71"/>
      <c r="EQT71"/>
      <c r="EQU71"/>
      <c r="EQV71"/>
      <c r="EQW71"/>
      <c r="EQX71"/>
      <c r="EQY71"/>
      <c r="EQZ71"/>
      <c r="ERA71"/>
      <c r="ERB71"/>
      <c r="ERC71"/>
      <c r="ERD71"/>
      <c r="ERE71"/>
      <c r="ERF71"/>
      <c r="ERG71"/>
      <c r="ERH71"/>
      <c r="ERI71"/>
      <c r="ERJ71"/>
      <c r="ERK71"/>
      <c r="ERL71"/>
      <c r="ERM71"/>
      <c r="ERN71"/>
      <c r="ERO71"/>
      <c r="ERP71"/>
      <c r="ERQ71"/>
      <c r="ERR71"/>
      <c r="ERS71"/>
      <c r="ERT71"/>
      <c r="ERU71"/>
      <c r="ERV71"/>
      <c r="ERW71"/>
      <c r="ERX71"/>
      <c r="ERY71"/>
      <c r="ERZ71"/>
      <c r="ESA71"/>
      <c r="ESB71"/>
      <c r="ESC71"/>
      <c r="ESD71"/>
      <c r="ESE71"/>
      <c r="ESF71"/>
      <c r="ESG71"/>
      <c r="ESH71"/>
      <c r="ESI71"/>
      <c r="ESJ71"/>
      <c r="ESK71"/>
      <c r="ESL71"/>
      <c r="ESM71"/>
      <c r="ESN71"/>
      <c r="ESO71"/>
      <c r="ESP71"/>
      <c r="ESQ71"/>
      <c r="ESR71"/>
      <c r="ESS71"/>
      <c r="EST71"/>
      <c r="ESU71"/>
      <c r="ESV71"/>
      <c r="ESW71"/>
      <c r="ESX71"/>
      <c r="ESY71"/>
      <c r="ESZ71"/>
      <c r="ETA71"/>
      <c r="ETB71"/>
      <c r="ETC71"/>
      <c r="ETD71"/>
      <c r="ETE71"/>
      <c r="ETF71"/>
      <c r="ETG71"/>
      <c r="ETH71"/>
      <c r="ETI71"/>
      <c r="ETJ71"/>
      <c r="ETK71"/>
      <c r="ETL71"/>
      <c r="ETM71"/>
      <c r="ETN71"/>
      <c r="ETO71"/>
      <c r="ETP71"/>
      <c r="ETQ71"/>
      <c r="ETR71"/>
      <c r="ETS71"/>
      <c r="ETT71"/>
      <c r="ETU71"/>
      <c r="ETV71"/>
      <c r="ETW71"/>
      <c r="ETX71"/>
      <c r="ETY71"/>
      <c r="ETZ71"/>
      <c r="EUA71"/>
      <c r="EUB71"/>
      <c r="EUC71"/>
      <c r="EUD71"/>
      <c r="EUE71"/>
      <c r="EUF71"/>
      <c r="EUG71"/>
      <c r="EUH71"/>
      <c r="EUI71"/>
      <c r="EUJ71"/>
      <c r="EUK71"/>
      <c r="EUL71"/>
      <c r="EUM71"/>
      <c r="EUN71"/>
      <c r="EUO71"/>
      <c r="EUP71"/>
      <c r="EUQ71"/>
      <c r="EUR71"/>
      <c r="EUS71"/>
      <c r="EUT71"/>
      <c r="EUU71"/>
      <c r="EUV71"/>
      <c r="EUW71"/>
      <c r="EUX71"/>
      <c r="EUY71"/>
      <c r="EUZ71"/>
      <c r="EVA71"/>
      <c r="EVB71"/>
      <c r="EVC71"/>
      <c r="EVD71"/>
      <c r="EVE71"/>
      <c r="EVF71"/>
      <c r="EVG71"/>
      <c r="EVH71"/>
      <c r="EVI71"/>
      <c r="EVJ71"/>
      <c r="EVK71"/>
      <c r="EVL71"/>
      <c r="EVM71"/>
      <c r="EVN71"/>
      <c r="EVO71"/>
      <c r="EVP71"/>
      <c r="EVQ71"/>
      <c r="EVR71"/>
      <c r="EVS71"/>
      <c r="EVT71"/>
      <c r="EVU71"/>
      <c r="EVV71"/>
      <c r="EVW71"/>
      <c r="EVX71"/>
      <c r="EVY71"/>
      <c r="EVZ71"/>
      <c r="EWA71"/>
      <c r="EWB71"/>
      <c r="EWC71"/>
      <c r="EWD71"/>
      <c r="EWE71"/>
      <c r="EWF71"/>
      <c r="EWG71"/>
      <c r="EWH71"/>
      <c r="EWI71"/>
      <c r="EWJ71"/>
      <c r="EWK71"/>
      <c r="EWL71"/>
      <c r="EWM71"/>
      <c r="EWN71"/>
      <c r="EWO71"/>
      <c r="EWP71"/>
      <c r="EWQ71"/>
      <c r="EWR71"/>
      <c r="EWS71"/>
      <c r="EWT71"/>
      <c r="EWU71"/>
      <c r="EWV71"/>
      <c r="EWW71"/>
      <c r="EWX71"/>
      <c r="EWY71"/>
      <c r="EWZ71"/>
      <c r="EXA71"/>
      <c r="EXB71"/>
      <c r="EXC71"/>
      <c r="EXD71"/>
      <c r="EXE71"/>
      <c r="EXF71"/>
      <c r="EXG71"/>
      <c r="EXH71"/>
      <c r="EXI71"/>
      <c r="EXJ71"/>
      <c r="EXK71"/>
      <c r="EXL71"/>
      <c r="EXM71"/>
      <c r="EXN71"/>
      <c r="EXO71"/>
      <c r="EXP71"/>
      <c r="EXQ71"/>
      <c r="EXR71"/>
      <c r="EXS71"/>
      <c r="EXT71"/>
      <c r="EXU71"/>
      <c r="EXV71"/>
      <c r="EXW71"/>
      <c r="EXX71"/>
      <c r="EXY71"/>
      <c r="EXZ71"/>
      <c r="EYA71"/>
      <c r="EYB71"/>
      <c r="EYC71"/>
      <c r="EYD71"/>
      <c r="EYE71"/>
      <c r="EYF71"/>
      <c r="EYG71"/>
      <c r="EYH71"/>
      <c r="EYI71"/>
      <c r="EYJ71"/>
      <c r="EYK71"/>
      <c r="EYL71"/>
      <c r="EYM71"/>
      <c r="EYN71"/>
      <c r="EYO71"/>
      <c r="EYP71"/>
      <c r="EYQ71"/>
      <c r="EYR71"/>
      <c r="EYS71"/>
      <c r="EYT71"/>
      <c r="EYU71"/>
      <c r="EYV71"/>
      <c r="EYW71"/>
      <c r="EYX71"/>
      <c r="EYY71"/>
      <c r="EYZ71"/>
      <c r="EZA71"/>
      <c r="EZB71"/>
      <c r="EZC71"/>
      <c r="EZD71"/>
      <c r="EZE71"/>
      <c r="EZF71"/>
      <c r="EZG71"/>
      <c r="EZH71"/>
      <c r="EZI71"/>
      <c r="EZJ71"/>
      <c r="EZK71"/>
      <c r="EZL71"/>
      <c r="EZM71"/>
      <c r="EZN71"/>
      <c r="EZO71"/>
      <c r="EZP71"/>
      <c r="EZQ71"/>
      <c r="EZR71"/>
      <c r="EZS71"/>
      <c r="EZT71"/>
      <c r="EZU71"/>
      <c r="EZV71"/>
      <c r="EZW71"/>
      <c r="EZX71"/>
      <c r="EZY71"/>
      <c r="EZZ71"/>
      <c r="FAA71"/>
      <c r="FAB71"/>
      <c r="FAC71"/>
      <c r="FAD71"/>
      <c r="FAE71"/>
      <c r="FAF71"/>
      <c r="FAG71"/>
      <c r="FAH71"/>
      <c r="FAI71"/>
      <c r="FAJ71"/>
      <c r="FAK71"/>
      <c r="FAL71"/>
      <c r="FAM71"/>
      <c r="FAN71"/>
      <c r="FAO71"/>
      <c r="FAP71"/>
      <c r="FAQ71"/>
      <c r="FAR71"/>
      <c r="FAS71"/>
      <c r="FAT71"/>
      <c r="FAU71"/>
      <c r="FAV71"/>
      <c r="FAW71"/>
      <c r="FAX71"/>
      <c r="FAY71"/>
      <c r="FAZ71"/>
      <c r="FBA71"/>
      <c r="FBB71"/>
      <c r="FBC71"/>
      <c r="FBD71"/>
      <c r="FBE71"/>
      <c r="FBF71"/>
      <c r="FBG71"/>
      <c r="FBH71"/>
      <c r="FBI71"/>
      <c r="FBJ71"/>
      <c r="FBK71"/>
      <c r="FBL71"/>
      <c r="FBM71"/>
      <c r="FBN71"/>
      <c r="FBO71"/>
      <c r="FBP71"/>
      <c r="FBQ71"/>
      <c r="FBR71"/>
      <c r="FBS71"/>
      <c r="FBT71"/>
      <c r="FBU71"/>
      <c r="FBV71"/>
      <c r="FBW71"/>
      <c r="FBX71"/>
      <c r="FBY71"/>
      <c r="FBZ71"/>
      <c r="FCA71"/>
      <c r="FCB71"/>
      <c r="FCC71"/>
      <c r="FCD71"/>
      <c r="FCE71"/>
      <c r="FCF71"/>
      <c r="FCG71"/>
      <c r="FCH71"/>
      <c r="FCI71"/>
      <c r="FCJ71"/>
      <c r="FCK71"/>
      <c r="FCL71"/>
      <c r="FCM71"/>
      <c r="FCN71"/>
      <c r="FCO71"/>
      <c r="FCP71"/>
      <c r="FCQ71"/>
      <c r="FCR71"/>
      <c r="FCS71"/>
      <c r="FCT71"/>
      <c r="FCU71"/>
      <c r="FCV71"/>
      <c r="FCW71"/>
      <c r="FCX71"/>
      <c r="FCY71"/>
      <c r="FCZ71"/>
      <c r="FDA71"/>
      <c r="FDB71"/>
      <c r="FDC71"/>
      <c r="FDD71"/>
      <c r="FDE71"/>
      <c r="FDF71"/>
      <c r="FDG71"/>
      <c r="FDH71"/>
      <c r="FDI71"/>
      <c r="FDJ71"/>
      <c r="FDK71"/>
      <c r="FDL71"/>
      <c r="FDM71"/>
      <c r="FDN71"/>
      <c r="FDO71"/>
      <c r="FDP71"/>
      <c r="FDQ71"/>
      <c r="FDR71"/>
      <c r="FDS71"/>
      <c r="FDT71"/>
      <c r="FDU71"/>
      <c r="FDV71"/>
      <c r="FDW71"/>
      <c r="FDX71"/>
      <c r="FDY71"/>
      <c r="FDZ71"/>
      <c r="FEA71"/>
      <c r="FEB71"/>
      <c r="FEC71"/>
      <c r="FED71"/>
      <c r="FEE71"/>
      <c r="FEF71"/>
      <c r="FEG71"/>
      <c r="FEH71"/>
      <c r="FEI71"/>
      <c r="FEJ71"/>
      <c r="FEK71"/>
      <c r="FEL71"/>
      <c r="FEM71"/>
      <c r="FEN71"/>
      <c r="FEO71"/>
      <c r="FEP71"/>
      <c r="FEQ71"/>
      <c r="FER71"/>
      <c r="FES71"/>
      <c r="FET71"/>
      <c r="FEU71"/>
      <c r="FEV71"/>
      <c r="FEW71"/>
      <c r="FEX71"/>
      <c r="FEY71"/>
      <c r="FEZ71"/>
      <c r="FFA71"/>
      <c r="FFB71"/>
      <c r="FFC71"/>
      <c r="FFD71"/>
      <c r="FFE71"/>
      <c r="FFF71"/>
      <c r="FFG71"/>
      <c r="FFH71"/>
      <c r="FFI71"/>
      <c r="FFJ71"/>
      <c r="FFK71"/>
      <c r="FFL71"/>
      <c r="FFM71"/>
      <c r="FFN71"/>
      <c r="FFO71"/>
      <c r="FFP71"/>
      <c r="FFQ71"/>
      <c r="FFR71"/>
      <c r="FFS71"/>
      <c r="FFT71"/>
      <c r="FFU71"/>
      <c r="FFV71"/>
      <c r="FFW71"/>
      <c r="FFX71"/>
      <c r="FFY71"/>
      <c r="FFZ71"/>
      <c r="FGA71"/>
      <c r="FGB71"/>
      <c r="FGC71"/>
      <c r="FGD71"/>
      <c r="FGE71"/>
      <c r="FGF71"/>
      <c r="FGG71"/>
      <c r="FGH71"/>
      <c r="FGI71"/>
      <c r="FGJ71"/>
      <c r="FGK71"/>
      <c r="FGL71"/>
      <c r="FGM71"/>
      <c r="FGN71"/>
      <c r="FGO71"/>
      <c r="FGP71"/>
      <c r="FGQ71"/>
      <c r="FGR71"/>
      <c r="FGS71"/>
      <c r="FGT71"/>
      <c r="FGU71"/>
      <c r="FGV71"/>
      <c r="FGW71"/>
      <c r="FGX71"/>
      <c r="FGY71"/>
      <c r="FGZ71"/>
      <c r="FHA71"/>
      <c r="FHB71"/>
      <c r="FHC71"/>
      <c r="FHD71"/>
      <c r="FHE71"/>
      <c r="FHF71"/>
      <c r="FHG71"/>
      <c r="FHH71"/>
      <c r="FHI71"/>
      <c r="FHJ71"/>
      <c r="FHK71"/>
      <c r="FHL71"/>
      <c r="FHM71"/>
      <c r="FHN71"/>
      <c r="FHO71"/>
      <c r="FHP71"/>
      <c r="FHQ71"/>
      <c r="FHR71"/>
      <c r="FHS71"/>
      <c r="FHT71"/>
      <c r="FHU71"/>
      <c r="FHV71"/>
      <c r="FHW71"/>
      <c r="FHX71"/>
      <c r="FHY71"/>
      <c r="FHZ71"/>
      <c r="FIA71"/>
      <c r="FIB71"/>
      <c r="FIC71"/>
      <c r="FID71"/>
      <c r="FIE71"/>
      <c r="FIF71"/>
      <c r="FIG71"/>
      <c r="FIH71"/>
      <c r="FII71"/>
      <c r="FIJ71"/>
      <c r="FIK71"/>
      <c r="FIL71"/>
      <c r="FIM71"/>
      <c r="FIN71"/>
      <c r="FIO71"/>
      <c r="FIP71"/>
      <c r="FIQ71"/>
      <c r="FIR71"/>
      <c r="FIS71"/>
      <c r="FIT71"/>
      <c r="FIU71"/>
      <c r="FIV71"/>
      <c r="FIW71"/>
      <c r="FIX71"/>
      <c r="FIY71"/>
      <c r="FIZ71"/>
      <c r="FJA71"/>
      <c r="FJB71"/>
      <c r="FJC71"/>
      <c r="FJD71"/>
      <c r="FJE71"/>
      <c r="FJF71"/>
      <c r="FJG71"/>
      <c r="FJH71"/>
      <c r="FJI71"/>
      <c r="FJJ71"/>
      <c r="FJK71"/>
      <c r="FJL71"/>
      <c r="FJM71"/>
      <c r="FJN71"/>
      <c r="FJO71"/>
      <c r="FJP71"/>
      <c r="FJQ71"/>
      <c r="FJR71"/>
      <c r="FJS71"/>
      <c r="FJT71"/>
      <c r="FJU71"/>
      <c r="FJV71"/>
      <c r="FJW71"/>
      <c r="FJX71"/>
      <c r="FJY71"/>
      <c r="FJZ71"/>
      <c r="FKA71"/>
      <c r="FKB71"/>
      <c r="FKC71"/>
      <c r="FKD71"/>
      <c r="FKE71"/>
      <c r="FKF71"/>
      <c r="FKG71"/>
      <c r="FKH71"/>
      <c r="FKI71"/>
      <c r="FKJ71"/>
      <c r="FKK71"/>
      <c r="FKL71"/>
      <c r="FKM71"/>
      <c r="FKN71"/>
      <c r="FKO71"/>
      <c r="FKP71"/>
      <c r="FKQ71"/>
      <c r="FKR71"/>
      <c r="FKS71"/>
      <c r="FKT71"/>
      <c r="FKU71"/>
      <c r="FKV71"/>
      <c r="FKW71"/>
      <c r="FKX71"/>
      <c r="FKY71"/>
      <c r="FKZ71"/>
      <c r="FLA71"/>
      <c r="FLB71"/>
      <c r="FLC71"/>
      <c r="FLD71"/>
      <c r="FLE71"/>
      <c r="FLF71"/>
      <c r="FLG71"/>
      <c r="FLH71"/>
      <c r="FLI71"/>
      <c r="FLJ71"/>
      <c r="FLK71"/>
      <c r="FLL71"/>
      <c r="FLM71"/>
      <c r="FLN71"/>
      <c r="FLO71"/>
      <c r="FLP71"/>
      <c r="FLQ71"/>
      <c r="FLR71"/>
      <c r="FLS71"/>
      <c r="FLT71"/>
      <c r="FLU71"/>
      <c r="FLV71"/>
      <c r="FLW71"/>
      <c r="FLX71"/>
      <c r="FLY71"/>
      <c r="FLZ71"/>
      <c r="FMA71"/>
      <c r="FMB71"/>
      <c r="FMC71"/>
      <c r="FMD71"/>
      <c r="FME71"/>
      <c r="FMF71"/>
      <c r="FMG71"/>
      <c r="FMH71"/>
      <c r="FMI71"/>
      <c r="FMJ71"/>
      <c r="FMK71"/>
      <c r="FML71"/>
      <c r="FMM71"/>
      <c r="FMN71"/>
      <c r="FMO71"/>
      <c r="FMP71"/>
      <c r="FMQ71"/>
      <c r="FMR71"/>
      <c r="FMS71"/>
      <c r="FMT71"/>
      <c r="FMU71"/>
      <c r="FMV71"/>
      <c r="FMW71"/>
      <c r="FMX71"/>
      <c r="FMY71"/>
      <c r="FMZ71"/>
      <c r="FNA71"/>
      <c r="FNB71"/>
      <c r="FNC71"/>
      <c r="FND71"/>
      <c r="FNE71"/>
      <c r="FNF71"/>
      <c r="FNG71"/>
      <c r="FNH71"/>
      <c r="FNI71"/>
      <c r="FNJ71"/>
      <c r="FNK71"/>
      <c r="FNL71"/>
      <c r="FNM71"/>
      <c r="FNN71"/>
      <c r="FNO71"/>
      <c r="FNP71"/>
      <c r="FNQ71"/>
      <c r="FNR71"/>
      <c r="FNS71"/>
      <c r="FNT71"/>
      <c r="FNU71"/>
      <c r="FNV71"/>
      <c r="FNW71"/>
      <c r="FNX71"/>
      <c r="FNY71"/>
      <c r="FNZ71"/>
      <c r="FOA71"/>
      <c r="FOB71"/>
      <c r="FOC71"/>
      <c r="FOD71"/>
      <c r="FOE71"/>
      <c r="FOF71"/>
      <c r="FOG71"/>
      <c r="FOH71"/>
      <c r="FOI71"/>
      <c r="FOJ71"/>
      <c r="FOK71"/>
      <c r="FOL71"/>
      <c r="FOM71"/>
      <c r="FON71"/>
      <c r="FOO71"/>
      <c r="FOP71"/>
      <c r="FOQ71"/>
      <c r="FOR71"/>
      <c r="FOS71"/>
      <c r="FOT71"/>
      <c r="FOU71"/>
      <c r="FOV71"/>
      <c r="FOW71"/>
      <c r="FOX71"/>
      <c r="FOY71"/>
      <c r="FOZ71"/>
      <c r="FPA71"/>
      <c r="FPB71"/>
      <c r="FPC71"/>
      <c r="FPD71"/>
      <c r="FPE71"/>
      <c r="FPF71"/>
      <c r="FPG71"/>
      <c r="FPH71"/>
      <c r="FPI71"/>
      <c r="FPJ71"/>
      <c r="FPK71"/>
      <c r="FPL71"/>
      <c r="FPM71"/>
      <c r="FPN71"/>
      <c r="FPO71"/>
      <c r="FPP71"/>
      <c r="FPQ71"/>
      <c r="FPR71"/>
      <c r="FPS71"/>
      <c r="FPT71"/>
      <c r="FPU71"/>
      <c r="FPV71"/>
      <c r="FPW71"/>
      <c r="FPX71"/>
      <c r="FPY71"/>
      <c r="FPZ71"/>
      <c r="FQA71"/>
      <c r="FQB71"/>
      <c r="FQC71"/>
      <c r="FQD71"/>
      <c r="FQE71"/>
      <c r="FQF71"/>
      <c r="FQG71"/>
      <c r="FQH71"/>
      <c r="FQI71"/>
      <c r="FQJ71"/>
      <c r="FQK71"/>
      <c r="FQL71"/>
      <c r="FQM71"/>
      <c r="FQN71"/>
      <c r="FQO71"/>
      <c r="FQP71"/>
      <c r="FQQ71"/>
      <c r="FQR71"/>
      <c r="FQS71"/>
      <c r="FQT71"/>
      <c r="FQU71"/>
      <c r="FQV71"/>
      <c r="FQW71"/>
      <c r="FQX71"/>
      <c r="FQY71"/>
      <c r="FQZ71"/>
      <c r="FRA71"/>
      <c r="FRB71"/>
      <c r="FRC71"/>
      <c r="FRD71"/>
      <c r="FRE71"/>
      <c r="FRF71"/>
      <c r="FRG71"/>
      <c r="FRH71"/>
      <c r="FRI71"/>
      <c r="FRJ71"/>
      <c r="FRK71"/>
      <c r="FRL71"/>
      <c r="FRM71"/>
      <c r="FRN71"/>
      <c r="FRO71"/>
      <c r="FRP71"/>
      <c r="FRQ71"/>
      <c r="FRR71"/>
      <c r="FRS71"/>
      <c r="FRT71"/>
      <c r="FRU71"/>
      <c r="FRV71"/>
      <c r="FRW71"/>
      <c r="FRX71"/>
      <c r="FRY71"/>
      <c r="FRZ71"/>
      <c r="FSA71"/>
      <c r="FSB71"/>
      <c r="FSC71"/>
      <c r="FSD71"/>
      <c r="FSE71"/>
      <c r="FSF71"/>
      <c r="FSG71"/>
      <c r="FSH71"/>
      <c r="FSI71"/>
      <c r="FSJ71"/>
      <c r="FSK71"/>
      <c r="FSL71"/>
      <c r="FSM71"/>
      <c r="FSN71"/>
      <c r="FSO71"/>
      <c r="FSP71"/>
      <c r="FSQ71"/>
      <c r="FSR71"/>
      <c r="FSS71"/>
      <c r="FST71"/>
      <c r="FSU71"/>
      <c r="FSV71"/>
      <c r="FSW71"/>
      <c r="FSX71"/>
      <c r="FSY71"/>
      <c r="FSZ71"/>
      <c r="FTA71"/>
      <c r="FTB71"/>
      <c r="FTC71"/>
      <c r="FTD71"/>
      <c r="FTE71"/>
      <c r="FTF71"/>
      <c r="FTG71"/>
      <c r="FTH71"/>
      <c r="FTI71"/>
      <c r="FTJ71"/>
      <c r="FTK71"/>
      <c r="FTL71"/>
      <c r="FTM71"/>
      <c r="FTN71"/>
      <c r="FTO71"/>
      <c r="FTP71"/>
      <c r="FTQ71"/>
      <c r="FTR71"/>
      <c r="FTS71"/>
      <c r="FTT71"/>
      <c r="FTU71"/>
      <c r="FTV71"/>
      <c r="FTW71"/>
      <c r="FTX71"/>
      <c r="FTY71"/>
      <c r="FTZ71"/>
      <c r="FUA71"/>
      <c r="FUB71"/>
      <c r="FUC71"/>
      <c r="FUD71"/>
      <c r="FUE71"/>
      <c r="FUF71"/>
      <c r="FUG71"/>
      <c r="FUH71"/>
      <c r="FUI71"/>
      <c r="FUJ71"/>
      <c r="FUK71"/>
      <c r="FUL71"/>
      <c r="FUM71"/>
      <c r="FUN71"/>
      <c r="FUO71"/>
      <c r="FUP71"/>
      <c r="FUQ71"/>
      <c r="FUR71"/>
      <c r="FUS71"/>
      <c r="FUT71"/>
      <c r="FUU71"/>
      <c r="FUV71"/>
      <c r="FUW71"/>
      <c r="FUX71"/>
      <c r="FUY71"/>
      <c r="FUZ71"/>
      <c r="FVA71"/>
      <c r="FVB71"/>
      <c r="FVC71"/>
      <c r="FVD71"/>
      <c r="FVE71"/>
      <c r="FVF71"/>
      <c r="FVG71"/>
      <c r="FVH71"/>
      <c r="FVI71"/>
      <c r="FVJ71"/>
      <c r="FVK71"/>
      <c r="FVL71"/>
      <c r="FVM71"/>
      <c r="FVN71"/>
      <c r="FVO71"/>
      <c r="FVP71"/>
      <c r="FVQ71"/>
      <c r="FVR71"/>
      <c r="FVS71"/>
      <c r="FVT71"/>
      <c r="FVU71"/>
      <c r="FVV71"/>
      <c r="FVW71"/>
      <c r="FVX71"/>
      <c r="FVY71"/>
      <c r="FVZ71"/>
      <c r="FWA71"/>
      <c r="FWB71"/>
      <c r="FWC71"/>
      <c r="FWD71"/>
      <c r="FWE71"/>
      <c r="FWF71"/>
      <c r="FWG71"/>
      <c r="FWH71"/>
      <c r="FWI71"/>
      <c r="FWJ71"/>
      <c r="FWK71"/>
      <c r="FWL71"/>
      <c r="FWM71"/>
      <c r="FWN71"/>
      <c r="FWO71"/>
      <c r="FWP71"/>
      <c r="FWQ71"/>
      <c r="FWR71"/>
      <c r="FWS71"/>
      <c r="FWT71"/>
      <c r="FWU71"/>
      <c r="FWV71"/>
      <c r="FWW71"/>
      <c r="FWX71"/>
      <c r="FWY71"/>
      <c r="FWZ71"/>
      <c r="FXA71"/>
      <c r="FXB71"/>
      <c r="FXC71"/>
      <c r="FXD71"/>
      <c r="FXE71"/>
      <c r="FXF71"/>
      <c r="FXG71"/>
      <c r="FXH71"/>
      <c r="FXI71"/>
      <c r="FXJ71"/>
      <c r="FXK71"/>
      <c r="FXL71"/>
      <c r="FXM71"/>
      <c r="FXN71"/>
      <c r="FXO71"/>
      <c r="FXP71"/>
      <c r="FXQ71"/>
      <c r="FXR71"/>
      <c r="FXS71"/>
      <c r="FXT71"/>
      <c r="FXU71"/>
      <c r="FXV71"/>
      <c r="FXW71"/>
      <c r="FXX71"/>
      <c r="FXY71"/>
      <c r="FXZ71"/>
      <c r="FYA71"/>
      <c r="FYB71"/>
      <c r="FYC71"/>
      <c r="FYD71"/>
      <c r="FYE71"/>
      <c r="FYF71"/>
      <c r="FYG71"/>
      <c r="FYH71"/>
      <c r="FYI71"/>
      <c r="FYJ71"/>
      <c r="FYK71"/>
      <c r="FYL71"/>
      <c r="FYM71"/>
      <c r="FYN71"/>
      <c r="FYO71"/>
      <c r="FYP71"/>
      <c r="FYQ71"/>
      <c r="FYR71"/>
      <c r="FYS71"/>
      <c r="FYT71"/>
      <c r="FYU71"/>
      <c r="FYV71"/>
      <c r="FYW71"/>
      <c r="FYX71"/>
      <c r="FYY71"/>
      <c r="FYZ71"/>
      <c r="FZA71"/>
      <c r="FZB71"/>
      <c r="FZC71"/>
      <c r="FZD71"/>
      <c r="FZE71"/>
      <c r="FZF71"/>
      <c r="FZG71"/>
      <c r="FZH71"/>
      <c r="FZI71"/>
      <c r="FZJ71"/>
      <c r="FZK71"/>
      <c r="FZL71"/>
      <c r="FZM71"/>
      <c r="FZN71"/>
      <c r="FZO71"/>
      <c r="FZP71"/>
      <c r="FZQ71"/>
      <c r="FZR71"/>
      <c r="FZS71"/>
      <c r="FZT71"/>
      <c r="FZU71"/>
      <c r="FZV71"/>
      <c r="FZW71"/>
      <c r="FZX71"/>
      <c r="FZY71"/>
      <c r="FZZ71"/>
      <c r="GAA71"/>
      <c r="GAB71"/>
      <c r="GAC71"/>
      <c r="GAD71"/>
      <c r="GAE71"/>
      <c r="GAF71"/>
      <c r="GAG71"/>
      <c r="GAH71"/>
      <c r="GAI71"/>
      <c r="GAJ71"/>
      <c r="GAK71"/>
      <c r="GAL71"/>
      <c r="GAM71"/>
      <c r="GAN71"/>
      <c r="GAO71"/>
      <c r="GAP71"/>
      <c r="GAQ71"/>
      <c r="GAR71"/>
      <c r="GAS71"/>
      <c r="GAT71"/>
      <c r="GAU71"/>
      <c r="GAV71"/>
      <c r="GAW71"/>
      <c r="GAX71"/>
      <c r="GAY71"/>
      <c r="GAZ71"/>
      <c r="GBA71"/>
      <c r="GBB71"/>
      <c r="GBC71"/>
      <c r="GBD71"/>
      <c r="GBE71"/>
      <c r="GBF71"/>
      <c r="GBG71"/>
      <c r="GBH71"/>
      <c r="GBI71"/>
      <c r="GBJ71"/>
      <c r="GBK71"/>
      <c r="GBL71"/>
      <c r="GBM71"/>
      <c r="GBN71"/>
      <c r="GBO71"/>
      <c r="GBP71"/>
      <c r="GBQ71"/>
      <c r="GBR71"/>
      <c r="GBS71"/>
      <c r="GBT71"/>
      <c r="GBU71"/>
      <c r="GBV71"/>
      <c r="GBW71"/>
      <c r="GBX71"/>
      <c r="GBY71"/>
      <c r="GBZ71"/>
      <c r="GCA71"/>
      <c r="GCB71"/>
      <c r="GCC71"/>
      <c r="GCD71"/>
      <c r="GCE71"/>
      <c r="GCF71"/>
      <c r="GCG71"/>
      <c r="GCH71"/>
      <c r="GCI71"/>
      <c r="GCJ71"/>
      <c r="GCK71"/>
      <c r="GCL71"/>
      <c r="GCM71"/>
      <c r="GCN71"/>
      <c r="GCO71"/>
      <c r="GCP71"/>
      <c r="GCQ71"/>
      <c r="GCR71"/>
      <c r="GCS71"/>
      <c r="GCT71"/>
      <c r="GCU71"/>
      <c r="GCV71"/>
      <c r="GCW71"/>
      <c r="GCX71"/>
      <c r="GCY71"/>
      <c r="GCZ71"/>
      <c r="GDA71"/>
      <c r="GDB71"/>
      <c r="GDC71"/>
      <c r="GDD71"/>
      <c r="GDE71"/>
      <c r="GDF71"/>
      <c r="GDG71"/>
      <c r="GDH71"/>
      <c r="GDI71"/>
      <c r="GDJ71"/>
      <c r="GDK71"/>
      <c r="GDL71"/>
      <c r="GDM71"/>
      <c r="GDN71"/>
      <c r="GDO71"/>
      <c r="GDP71"/>
      <c r="GDQ71"/>
      <c r="GDR71"/>
      <c r="GDS71"/>
      <c r="GDT71"/>
      <c r="GDU71"/>
      <c r="GDV71"/>
      <c r="GDW71"/>
      <c r="GDX71"/>
      <c r="GDY71"/>
      <c r="GDZ71"/>
      <c r="GEA71"/>
      <c r="GEB71"/>
      <c r="GEC71"/>
      <c r="GED71"/>
      <c r="GEE71"/>
      <c r="GEF71"/>
      <c r="GEG71"/>
      <c r="GEH71"/>
      <c r="GEI71"/>
      <c r="GEJ71"/>
      <c r="GEK71"/>
      <c r="GEL71"/>
      <c r="GEM71"/>
      <c r="GEN71"/>
      <c r="GEO71"/>
      <c r="GEP71"/>
      <c r="GEQ71"/>
      <c r="GER71"/>
      <c r="GES71"/>
      <c r="GET71"/>
      <c r="GEU71"/>
      <c r="GEV71"/>
      <c r="GEW71"/>
      <c r="GEX71"/>
      <c r="GEY71"/>
      <c r="GEZ71"/>
      <c r="GFA71"/>
      <c r="GFB71"/>
      <c r="GFC71"/>
      <c r="GFD71"/>
      <c r="GFE71"/>
      <c r="GFF71"/>
      <c r="GFG71"/>
      <c r="GFH71"/>
      <c r="GFI71"/>
      <c r="GFJ71"/>
      <c r="GFK71"/>
      <c r="GFL71"/>
      <c r="GFM71"/>
      <c r="GFN71"/>
      <c r="GFO71"/>
      <c r="GFP71"/>
      <c r="GFQ71"/>
      <c r="GFR71"/>
      <c r="GFS71"/>
      <c r="GFT71"/>
      <c r="GFU71"/>
      <c r="GFV71"/>
      <c r="GFW71"/>
      <c r="GFX71"/>
      <c r="GFY71"/>
      <c r="GFZ71"/>
      <c r="GGA71"/>
      <c r="GGB71"/>
      <c r="GGC71"/>
      <c r="GGD71"/>
      <c r="GGE71"/>
      <c r="GGF71"/>
      <c r="GGG71"/>
      <c r="GGH71"/>
      <c r="GGI71"/>
      <c r="GGJ71"/>
      <c r="GGK71"/>
      <c r="GGL71"/>
      <c r="GGM71"/>
      <c r="GGN71"/>
      <c r="GGO71"/>
      <c r="GGP71"/>
      <c r="GGQ71"/>
      <c r="GGR71"/>
      <c r="GGS71"/>
      <c r="GGT71"/>
      <c r="GGU71"/>
      <c r="GGV71"/>
      <c r="GGW71"/>
      <c r="GGX71"/>
      <c r="GGY71"/>
      <c r="GGZ71"/>
      <c r="GHA71"/>
      <c r="GHB71"/>
      <c r="GHC71"/>
      <c r="GHD71"/>
      <c r="GHE71"/>
      <c r="GHF71"/>
      <c r="GHG71"/>
      <c r="GHH71"/>
      <c r="GHI71"/>
      <c r="GHJ71"/>
      <c r="GHK71"/>
      <c r="GHL71"/>
      <c r="GHM71"/>
      <c r="GHN71"/>
      <c r="GHO71"/>
      <c r="GHP71"/>
      <c r="GHQ71"/>
      <c r="GHR71"/>
      <c r="GHS71"/>
      <c r="GHT71"/>
      <c r="GHU71"/>
      <c r="GHV71"/>
      <c r="GHW71"/>
      <c r="GHX71"/>
      <c r="GHY71"/>
      <c r="GHZ71"/>
      <c r="GIA71"/>
      <c r="GIB71"/>
      <c r="GIC71"/>
      <c r="GID71"/>
      <c r="GIE71"/>
      <c r="GIF71"/>
      <c r="GIG71"/>
      <c r="GIH71"/>
      <c r="GII71"/>
      <c r="GIJ71"/>
      <c r="GIK71"/>
      <c r="GIL71"/>
      <c r="GIM71"/>
      <c r="GIN71"/>
      <c r="GIO71"/>
      <c r="GIP71"/>
      <c r="GIQ71"/>
      <c r="GIR71"/>
      <c r="GIS71"/>
      <c r="GIT71"/>
      <c r="GIU71"/>
      <c r="GIV71"/>
      <c r="GIW71"/>
      <c r="GIX71"/>
      <c r="GIY71"/>
      <c r="GIZ71"/>
      <c r="GJA71"/>
      <c r="GJB71"/>
      <c r="GJC71"/>
      <c r="GJD71"/>
      <c r="GJE71"/>
      <c r="GJF71"/>
      <c r="GJG71"/>
      <c r="GJH71"/>
      <c r="GJI71"/>
      <c r="GJJ71"/>
      <c r="GJK71"/>
      <c r="GJL71"/>
      <c r="GJM71"/>
      <c r="GJN71"/>
      <c r="GJO71"/>
      <c r="GJP71"/>
      <c r="GJQ71"/>
      <c r="GJR71"/>
      <c r="GJS71"/>
      <c r="GJT71"/>
      <c r="GJU71"/>
      <c r="GJV71"/>
      <c r="GJW71"/>
      <c r="GJX71"/>
      <c r="GJY71"/>
      <c r="GJZ71"/>
      <c r="GKA71"/>
      <c r="GKB71"/>
      <c r="GKC71"/>
      <c r="GKD71"/>
      <c r="GKE71"/>
      <c r="GKF71"/>
      <c r="GKG71"/>
      <c r="GKH71"/>
      <c r="GKI71"/>
      <c r="GKJ71"/>
      <c r="GKK71"/>
      <c r="GKL71"/>
      <c r="GKM71"/>
      <c r="GKN71"/>
      <c r="GKO71"/>
      <c r="GKP71"/>
      <c r="GKQ71"/>
      <c r="GKR71"/>
      <c r="GKS71"/>
      <c r="GKT71"/>
      <c r="GKU71"/>
      <c r="GKV71"/>
      <c r="GKW71"/>
      <c r="GKX71"/>
      <c r="GKY71"/>
      <c r="GKZ71"/>
      <c r="GLA71"/>
      <c r="GLB71"/>
      <c r="GLC71"/>
      <c r="GLD71"/>
      <c r="GLE71"/>
      <c r="GLF71"/>
      <c r="GLG71"/>
      <c r="GLH71"/>
      <c r="GLI71"/>
      <c r="GLJ71"/>
      <c r="GLK71"/>
      <c r="GLL71"/>
      <c r="GLM71"/>
      <c r="GLN71"/>
      <c r="GLO71"/>
      <c r="GLP71"/>
      <c r="GLQ71"/>
      <c r="GLR71"/>
      <c r="GLS71"/>
      <c r="GLT71"/>
      <c r="GLU71"/>
      <c r="GLV71"/>
      <c r="GLW71"/>
      <c r="GLX71"/>
      <c r="GLY71"/>
      <c r="GLZ71"/>
      <c r="GMA71"/>
      <c r="GMB71"/>
      <c r="GMC71"/>
      <c r="GMD71"/>
      <c r="GME71"/>
      <c r="GMF71"/>
      <c r="GMG71"/>
      <c r="GMH71"/>
      <c r="GMI71"/>
      <c r="GMJ71"/>
      <c r="GMK71"/>
      <c r="GML71"/>
      <c r="GMM71"/>
      <c r="GMN71"/>
      <c r="GMO71"/>
      <c r="GMP71"/>
      <c r="GMQ71"/>
      <c r="GMR71"/>
      <c r="GMS71"/>
      <c r="GMT71"/>
      <c r="GMU71"/>
      <c r="GMV71"/>
      <c r="GMW71"/>
      <c r="GMX71"/>
      <c r="GMY71"/>
      <c r="GMZ71"/>
      <c r="GNA71"/>
      <c r="GNB71"/>
      <c r="GNC71"/>
      <c r="GND71"/>
      <c r="GNE71"/>
      <c r="GNF71"/>
      <c r="GNG71"/>
      <c r="GNH71"/>
      <c r="GNI71"/>
      <c r="GNJ71"/>
      <c r="GNK71"/>
      <c r="GNL71"/>
      <c r="GNM71"/>
      <c r="GNN71"/>
      <c r="GNO71"/>
      <c r="GNP71"/>
      <c r="GNQ71"/>
      <c r="GNR71"/>
      <c r="GNS71"/>
      <c r="GNT71"/>
      <c r="GNU71"/>
      <c r="GNV71"/>
      <c r="GNW71"/>
      <c r="GNX71"/>
      <c r="GNY71"/>
      <c r="GNZ71"/>
      <c r="GOA71"/>
      <c r="GOB71"/>
      <c r="GOC71"/>
      <c r="GOD71"/>
      <c r="GOE71"/>
      <c r="GOF71"/>
      <c r="GOG71"/>
      <c r="GOH71"/>
      <c r="GOI71"/>
      <c r="GOJ71"/>
      <c r="GOK71"/>
      <c r="GOL71"/>
      <c r="GOM71"/>
      <c r="GON71"/>
      <c r="GOO71"/>
      <c r="GOP71"/>
      <c r="GOQ71"/>
      <c r="GOR71"/>
      <c r="GOS71"/>
      <c r="GOT71"/>
      <c r="GOU71"/>
      <c r="GOV71"/>
      <c r="GOW71"/>
      <c r="GOX71"/>
      <c r="GOY71"/>
      <c r="GOZ71"/>
      <c r="GPA71"/>
      <c r="GPB71"/>
      <c r="GPC71"/>
      <c r="GPD71"/>
      <c r="GPE71"/>
      <c r="GPF71"/>
      <c r="GPG71"/>
      <c r="GPH71"/>
      <c r="GPI71"/>
      <c r="GPJ71"/>
      <c r="GPK71"/>
      <c r="GPL71"/>
      <c r="GPM71"/>
      <c r="GPN71"/>
      <c r="GPO71"/>
      <c r="GPP71"/>
      <c r="GPQ71"/>
      <c r="GPR71"/>
      <c r="GPS71"/>
      <c r="GPT71"/>
      <c r="GPU71"/>
      <c r="GPV71"/>
      <c r="GPW71"/>
      <c r="GPX71"/>
      <c r="GPY71"/>
      <c r="GPZ71"/>
      <c r="GQA71"/>
      <c r="GQB71"/>
      <c r="GQC71"/>
      <c r="GQD71"/>
      <c r="GQE71"/>
      <c r="GQF71"/>
      <c r="GQG71"/>
      <c r="GQH71"/>
      <c r="GQI71"/>
      <c r="GQJ71"/>
      <c r="GQK71"/>
      <c r="GQL71"/>
      <c r="GQM71"/>
      <c r="GQN71"/>
      <c r="GQO71"/>
      <c r="GQP71"/>
      <c r="GQQ71"/>
      <c r="GQR71"/>
      <c r="GQS71"/>
      <c r="GQT71"/>
      <c r="GQU71"/>
      <c r="GQV71"/>
      <c r="GQW71"/>
      <c r="GQX71"/>
      <c r="GQY71"/>
      <c r="GQZ71"/>
      <c r="GRA71"/>
      <c r="GRB71"/>
      <c r="GRC71"/>
      <c r="GRD71"/>
      <c r="GRE71"/>
      <c r="GRF71"/>
      <c r="GRG71"/>
      <c r="GRH71"/>
      <c r="GRI71"/>
      <c r="GRJ71"/>
      <c r="GRK71"/>
      <c r="GRL71"/>
      <c r="GRM71"/>
      <c r="GRN71"/>
      <c r="GRO71"/>
      <c r="GRP71"/>
      <c r="GRQ71"/>
      <c r="GRR71"/>
      <c r="GRS71"/>
      <c r="GRT71"/>
      <c r="GRU71"/>
      <c r="GRV71"/>
      <c r="GRW71"/>
      <c r="GRX71"/>
      <c r="GRY71"/>
      <c r="GRZ71"/>
      <c r="GSA71"/>
      <c r="GSB71"/>
      <c r="GSC71"/>
      <c r="GSD71"/>
      <c r="GSE71"/>
      <c r="GSF71"/>
      <c r="GSG71"/>
      <c r="GSH71"/>
      <c r="GSI71"/>
      <c r="GSJ71"/>
      <c r="GSK71"/>
      <c r="GSL71"/>
      <c r="GSM71"/>
      <c r="GSN71"/>
      <c r="GSO71"/>
      <c r="GSP71"/>
      <c r="GSQ71"/>
      <c r="GSR71"/>
      <c r="GSS71"/>
      <c r="GST71"/>
      <c r="GSU71"/>
      <c r="GSV71"/>
      <c r="GSW71"/>
      <c r="GSX71"/>
      <c r="GSY71"/>
      <c r="GSZ71"/>
      <c r="GTA71"/>
      <c r="GTB71"/>
      <c r="GTC71"/>
      <c r="GTD71"/>
      <c r="GTE71"/>
      <c r="GTF71"/>
      <c r="GTG71"/>
      <c r="GTH71"/>
      <c r="GTI71"/>
      <c r="GTJ71"/>
      <c r="GTK71"/>
      <c r="GTL71"/>
      <c r="GTM71"/>
      <c r="GTN71"/>
      <c r="GTO71"/>
      <c r="GTP71"/>
      <c r="GTQ71"/>
      <c r="GTR71"/>
      <c r="GTS71"/>
      <c r="GTT71"/>
      <c r="GTU71"/>
      <c r="GTV71"/>
      <c r="GTW71"/>
      <c r="GTX71"/>
      <c r="GTY71"/>
      <c r="GTZ71"/>
      <c r="GUA71"/>
      <c r="GUB71"/>
      <c r="GUC71"/>
      <c r="GUD71"/>
      <c r="GUE71"/>
      <c r="GUF71"/>
      <c r="GUG71"/>
      <c r="GUH71"/>
      <c r="GUI71"/>
      <c r="GUJ71"/>
      <c r="GUK71"/>
      <c r="GUL71"/>
      <c r="GUM71"/>
      <c r="GUN71"/>
      <c r="GUO71"/>
      <c r="GUP71"/>
      <c r="GUQ71"/>
      <c r="GUR71"/>
      <c r="GUS71"/>
      <c r="GUT71"/>
      <c r="GUU71"/>
      <c r="GUV71"/>
      <c r="GUW71"/>
      <c r="GUX71"/>
      <c r="GUY71"/>
      <c r="GUZ71"/>
      <c r="GVA71"/>
      <c r="GVB71"/>
      <c r="GVC71"/>
      <c r="GVD71"/>
      <c r="GVE71"/>
      <c r="GVF71"/>
      <c r="GVG71"/>
      <c r="GVH71"/>
      <c r="GVI71"/>
      <c r="GVJ71"/>
      <c r="GVK71"/>
      <c r="GVL71"/>
      <c r="GVM71"/>
      <c r="GVN71"/>
      <c r="GVO71"/>
      <c r="GVP71"/>
      <c r="GVQ71"/>
      <c r="GVR71"/>
      <c r="GVS71"/>
      <c r="GVT71"/>
      <c r="GVU71"/>
      <c r="GVV71"/>
      <c r="GVW71"/>
      <c r="GVX71"/>
      <c r="GVY71"/>
      <c r="GVZ71"/>
      <c r="GWA71"/>
      <c r="GWB71"/>
      <c r="GWC71"/>
      <c r="GWD71"/>
      <c r="GWE71"/>
      <c r="GWF71"/>
      <c r="GWG71"/>
      <c r="GWH71"/>
      <c r="GWI71"/>
      <c r="GWJ71"/>
      <c r="GWK71"/>
      <c r="GWL71"/>
      <c r="GWM71"/>
      <c r="GWN71"/>
      <c r="GWO71"/>
      <c r="GWP71"/>
      <c r="GWQ71"/>
      <c r="GWR71"/>
      <c r="GWS71"/>
      <c r="GWT71"/>
      <c r="GWU71"/>
      <c r="GWV71"/>
      <c r="GWW71"/>
      <c r="GWX71"/>
      <c r="GWY71"/>
      <c r="GWZ71"/>
      <c r="GXA71"/>
      <c r="GXB71"/>
      <c r="GXC71"/>
      <c r="GXD71"/>
      <c r="GXE71"/>
      <c r="GXF71"/>
      <c r="GXG71"/>
      <c r="GXH71"/>
      <c r="GXI71"/>
      <c r="GXJ71"/>
      <c r="GXK71"/>
      <c r="GXL71"/>
      <c r="GXM71"/>
      <c r="GXN71"/>
      <c r="GXO71"/>
      <c r="GXP71"/>
      <c r="GXQ71"/>
      <c r="GXR71"/>
      <c r="GXS71"/>
      <c r="GXT71"/>
      <c r="GXU71"/>
      <c r="GXV71"/>
      <c r="GXW71"/>
      <c r="GXX71"/>
      <c r="GXY71"/>
      <c r="GXZ71"/>
      <c r="GYA71"/>
      <c r="GYB71"/>
      <c r="GYC71"/>
      <c r="GYD71"/>
      <c r="GYE71"/>
      <c r="GYF71"/>
      <c r="GYG71"/>
      <c r="GYH71"/>
      <c r="GYI71"/>
      <c r="GYJ71"/>
      <c r="GYK71"/>
      <c r="GYL71"/>
      <c r="GYM71"/>
      <c r="GYN71"/>
      <c r="GYO71"/>
      <c r="GYP71"/>
      <c r="GYQ71"/>
      <c r="GYR71"/>
      <c r="GYS71"/>
      <c r="GYT71"/>
      <c r="GYU71"/>
      <c r="GYV71"/>
      <c r="GYW71"/>
      <c r="GYX71"/>
      <c r="GYY71"/>
      <c r="GYZ71"/>
      <c r="GZA71"/>
      <c r="GZB71"/>
      <c r="GZC71"/>
      <c r="GZD71"/>
      <c r="GZE71"/>
      <c r="GZF71"/>
      <c r="GZG71"/>
      <c r="GZH71"/>
      <c r="GZI71"/>
      <c r="GZJ71"/>
      <c r="GZK71"/>
      <c r="GZL71"/>
      <c r="GZM71"/>
      <c r="GZN71"/>
      <c r="GZO71"/>
      <c r="GZP71"/>
      <c r="GZQ71"/>
      <c r="GZR71"/>
      <c r="GZS71"/>
      <c r="GZT71"/>
      <c r="GZU71"/>
      <c r="GZV71"/>
      <c r="GZW71"/>
      <c r="GZX71"/>
      <c r="GZY71"/>
      <c r="GZZ71"/>
      <c r="HAA71"/>
      <c r="HAB71"/>
      <c r="HAC71"/>
      <c r="HAD71"/>
      <c r="HAE71"/>
      <c r="HAF71"/>
      <c r="HAG71"/>
      <c r="HAH71"/>
      <c r="HAI71"/>
      <c r="HAJ71"/>
      <c r="HAK71"/>
      <c r="HAL71"/>
      <c r="HAM71"/>
      <c r="HAN71"/>
      <c r="HAO71"/>
      <c r="HAP71"/>
      <c r="HAQ71"/>
      <c r="HAR71"/>
      <c r="HAS71"/>
      <c r="HAT71"/>
      <c r="HAU71"/>
      <c r="HAV71"/>
      <c r="HAW71"/>
      <c r="HAX71"/>
      <c r="HAY71"/>
      <c r="HAZ71"/>
      <c r="HBA71"/>
      <c r="HBB71"/>
      <c r="HBC71"/>
      <c r="HBD71"/>
      <c r="HBE71"/>
      <c r="HBF71"/>
      <c r="HBG71"/>
      <c r="HBH71"/>
      <c r="HBI71"/>
      <c r="HBJ71"/>
      <c r="HBK71"/>
      <c r="HBL71"/>
      <c r="HBM71"/>
      <c r="HBN71"/>
      <c r="HBO71"/>
      <c r="HBP71"/>
      <c r="HBQ71"/>
      <c r="HBR71"/>
      <c r="HBS71"/>
      <c r="HBT71"/>
      <c r="HBU71"/>
      <c r="HBV71"/>
      <c r="HBW71"/>
      <c r="HBX71"/>
      <c r="HBY71"/>
      <c r="HBZ71"/>
      <c r="HCA71"/>
      <c r="HCB71"/>
      <c r="HCC71"/>
      <c r="HCD71"/>
      <c r="HCE71"/>
      <c r="HCF71"/>
      <c r="HCG71"/>
      <c r="HCH71"/>
      <c r="HCI71"/>
      <c r="HCJ71"/>
      <c r="HCK71"/>
      <c r="HCL71"/>
      <c r="HCM71"/>
      <c r="HCN71"/>
      <c r="HCO71"/>
      <c r="HCP71"/>
      <c r="HCQ71"/>
      <c r="HCR71"/>
      <c r="HCS71"/>
      <c r="HCT71"/>
      <c r="HCU71"/>
      <c r="HCV71"/>
      <c r="HCW71"/>
      <c r="HCX71"/>
      <c r="HCY71"/>
      <c r="HCZ71"/>
      <c r="HDA71"/>
      <c r="HDB71"/>
      <c r="HDC71"/>
      <c r="HDD71"/>
      <c r="HDE71"/>
      <c r="HDF71"/>
      <c r="HDG71"/>
      <c r="HDH71"/>
      <c r="HDI71"/>
      <c r="HDJ71"/>
      <c r="HDK71"/>
      <c r="HDL71"/>
      <c r="HDM71"/>
      <c r="HDN71"/>
      <c r="HDO71"/>
      <c r="HDP71"/>
      <c r="HDQ71"/>
      <c r="HDR71"/>
      <c r="HDS71"/>
      <c r="HDT71"/>
      <c r="HDU71"/>
      <c r="HDV71"/>
      <c r="HDW71"/>
      <c r="HDX71"/>
      <c r="HDY71"/>
      <c r="HDZ71"/>
      <c r="HEA71"/>
      <c r="HEB71"/>
      <c r="HEC71"/>
      <c r="HED71"/>
      <c r="HEE71"/>
      <c r="HEF71"/>
      <c r="HEG71"/>
      <c r="HEH71"/>
      <c r="HEI71"/>
      <c r="HEJ71"/>
      <c r="HEK71"/>
      <c r="HEL71"/>
      <c r="HEM71"/>
      <c r="HEN71"/>
      <c r="HEO71"/>
      <c r="HEP71"/>
      <c r="HEQ71"/>
      <c r="HER71"/>
      <c r="HES71"/>
      <c r="HET71"/>
      <c r="HEU71"/>
      <c r="HEV71"/>
      <c r="HEW71"/>
      <c r="HEX71"/>
      <c r="HEY71"/>
      <c r="HEZ71"/>
      <c r="HFA71"/>
      <c r="HFB71"/>
      <c r="HFC71"/>
      <c r="HFD71"/>
      <c r="HFE71"/>
      <c r="HFF71"/>
      <c r="HFG71"/>
      <c r="HFH71"/>
      <c r="HFI71"/>
      <c r="HFJ71"/>
      <c r="HFK71"/>
      <c r="HFL71"/>
      <c r="HFM71"/>
      <c r="HFN71"/>
      <c r="HFO71"/>
      <c r="HFP71"/>
      <c r="HFQ71"/>
      <c r="HFR71"/>
      <c r="HFS71"/>
      <c r="HFT71"/>
      <c r="HFU71"/>
      <c r="HFV71"/>
      <c r="HFW71"/>
      <c r="HFX71"/>
      <c r="HFY71"/>
      <c r="HFZ71"/>
      <c r="HGA71"/>
      <c r="HGB71"/>
      <c r="HGC71"/>
      <c r="HGD71"/>
      <c r="HGE71"/>
      <c r="HGF71"/>
      <c r="HGG71"/>
      <c r="HGH71"/>
      <c r="HGI71"/>
      <c r="HGJ71"/>
      <c r="HGK71"/>
      <c r="HGL71"/>
      <c r="HGM71"/>
      <c r="HGN71"/>
      <c r="HGO71"/>
      <c r="HGP71"/>
      <c r="HGQ71"/>
      <c r="HGR71"/>
      <c r="HGS71"/>
      <c r="HGT71"/>
      <c r="HGU71"/>
      <c r="HGV71"/>
      <c r="HGW71"/>
      <c r="HGX71"/>
      <c r="HGY71"/>
      <c r="HGZ71"/>
      <c r="HHA71"/>
      <c r="HHB71"/>
      <c r="HHC71"/>
      <c r="HHD71"/>
      <c r="HHE71"/>
      <c r="HHF71"/>
      <c r="HHG71"/>
      <c r="HHH71"/>
      <c r="HHI71"/>
      <c r="HHJ71"/>
      <c r="HHK71"/>
      <c r="HHL71"/>
      <c r="HHM71"/>
      <c r="HHN71"/>
      <c r="HHO71"/>
      <c r="HHP71"/>
      <c r="HHQ71"/>
      <c r="HHR71"/>
      <c r="HHS71"/>
      <c r="HHT71"/>
      <c r="HHU71"/>
      <c r="HHV71"/>
      <c r="HHW71"/>
      <c r="HHX71"/>
      <c r="HHY71"/>
      <c r="HHZ71"/>
      <c r="HIA71"/>
      <c r="HIB71"/>
      <c r="HIC71"/>
      <c r="HID71"/>
      <c r="HIE71"/>
      <c r="HIF71"/>
      <c r="HIG71"/>
      <c r="HIH71"/>
      <c r="HII71"/>
      <c r="HIJ71"/>
      <c r="HIK71"/>
      <c r="HIL71"/>
      <c r="HIM71"/>
      <c r="HIN71"/>
      <c r="HIO71"/>
      <c r="HIP71"/>
      <c r="HIQ71"/>
      <c r="HIR71"/>
      <c r="HIS71"/>
      <c r="HIT71"/>
      <c r="HIU71"/>
      <c r="HIV71"/>
      <c r="HIW71"/>
      <c r="HIX71"/>
      <c r="HIY71"/>
      <c r="HIZ71"/>
      <c r="HJA71"/>
      <c r="HJB71"/>
      <c r="HJC71"/>
      <c r="HJD71"/>
      <c r="HJE71"/>
      <c r="HJF71"/>
      <c r="HJG71"/>
      <c r="HJH71"/>
      <c r="HJI71"/>
      <c r="HJJ71"/>
      <c r="HJK71"/>
      <c r="HJL71"/>
      <c r="HJM71"/>
      <c r="HJN71"/>
      <c r="HJO71"/>
      <c r="HJP71"/>
      <c r="HJQ71"/>
      <c r="HJR71"/>
      <c r="HJS71"/>
      <c r="HJT71"/>
      <c r="HJU71"/>
      <c r="HJV71"/>
      <c r="HJW71"/>
      <c r="HJX71"/>
      <c r="HJY71"/>
      <c r="HJZ71"/>
      <c r="HKA71"/>
      <c r="HKB71"/>
      <c r="HKC71"/>
      <c r="HKD71"/>
      <c r="HKE71"/>
      <c r="HKF71"/>
      <c r="HKG71"/>
      <c r="HKH71"/>
      <c r="HKI71"/>
      <c r="HKJ71"/>
      <c r="HKK71"/>
      <c r="HKL71"/>
      <c r="HKM71"/>
      <c r="HKN71"/>
      <c r="HKO71"/>
      <c r="HKP71"/>
      <c r="HKQ71"/>
      <c r="HKR71"/>
      <c r="HKS71"/>
      <c r="HKT71"/>
      <c r="HKU71"/>
      <c r="HKV71"/>
      <c r="HKW71"/>
      <c r="HKX71"/>
      <c r="HKY71"/>
      <c r="HKZ71"/>
      <c r="HLA71"/>
      <c r="HLB71"/>
      <c r="HLC71"/>
      <c r="HLD71"/>
      <c r="HLE71"/>
      <c r="HLF71"/>
      <c r="HLG71"/>
      <c r="HLH71"/>
      <c r="HLI71"/>
      <c r="HLJ71"/>
      <c r="HLK71"/>
      <c r="HLL71"/>
      <c r="HLM71"/>
      <c r="HLN71"/>
      <c r="HLO71"/>
      <c r="HLP71"/>
      <c r="HLQ71"/>
      <c r="HLR71"/>
      <c r="HLS71"/>
      <c r="HLT71"/>
      <c r="HLU71"/>
      <c r="HLV71"/>
      <c r="HLW71"/>
      <c r="HLX71"/>
      <c r="HLY71"/>
      <c r="HLZ71"/>
      <c r="HMA71"/>
      <c r="HMB71"/>
      <c r="HMC71"/>
      <c r="HMD71"/>
      <c r="HME71"/>
      <c r="HMF71"/>
      <c r="HMG71"/>
      <c r="HMH71"/>
      <c r="HMI71"/>
      <c r="HMJ71"/>
      <c r="HMK71"/>
      <c r="HML71"/>
      <c r="HMM71"/>
      <c r="HMN71"/>
      <c r="HMO71"/>
      <c r="HMP71"/>
      <c r="HMQ71"/>
      <c r="HMR71"/>
      <c r="HMS71"/>
      <c r="HMT71"/>
      <c r="HMU71"/>
      <c r="HMV71"/>
      <c r="HMW71"/>
      <c r="HMX71"/>
      <c r="HMY71"/>
      <c r="HMZ71"/>
      <c r="HNA71"/>
      <c r="HNB71"/>
      <c r="HNC71"/>
      <c r="HND71"/>
      <c r="HNE71"/>
      <c r="HNF71"/>
      <c r="HNG71"/>
      <c r="HNH71"/>
      <c r="HNI71"/>
      <c r="HNJ71"/>
      <c r="HNK71"/>
      <c r="HNL71"/>
      <c r="HNM71"/>
      <c r="HNN71"/>
      <c r="HNO71"/>
      <c r="HNP71"/>
      <c r="HNQ71"/>
      <c r="HNR71"/>
      <c r="HNS71"/>
      <c r="HNT71"/>
      <c r="HNU71"/>
      <c r="HNV71"/>
      <c r="HNW71"/>
      <c r="HNX71"/>
      <c r="HNY71"/>
      <c r="HNZ71"/>
      <c r="HOA71"/>
      <c r="HOB71"/>
      <c r="HOC71"/>
      <c r="HOD71"/>
      <c r="HOE71"/>
      <c r="HOF71"/>
      <c r="HOG71"/>
      <c r="HOH71"/>
      <c r="HOI71"/>
      <c r="HOJ71"/>
      <c r="HOK71"/>
      <c r="HOL71"/>
      <c r="HOM71"/>
      <c r="HON71"/>
      <c r="HOO71"/>
      <c r="HOP71"/>
      <c r="HOQ71"/>
      <c r="HOR71"/>
      <c r="HOS71"/>
      <c r="HOT71"/>
      <c r="HOU71"/>
      <c r="HOV71"/>
      <c r="HOW71"/>
      <c r="HOX71"/>
      <c r="HOY71"/>
      <c r="HOZ71"/>
      <c r="HPA71"/>
      <c r="HPB71"/>
      <c r="HPC71"/>
      <c r="HPD71"/>
      <c r="HPE71"/>
      <c r="HPF71"/>
      <c r="HPG71"/>
      <c r="HPH71"/>
      <c r="HPI71"/>
      <c r="HPJ71"/>
      <c r="HPK71"/>
      <c r="HPL71"/>
      <c r="HPM71"/>
      <c r="HPN71"/>
      <c r="HPO71"/>
      <c r="HPP71"/>
      <c r="HPQ71"/>
      <c r="HPR71"/>
      <c r="HPS71"/>
      <c r="HPT71"/>
      <c r="HPU71"/>
      <c r="HPV71"/>
      <c r="HPW71"/>
      <c r="HPX71"/>
      <c r="HPY71"/>
      <c r="HPZ71"/>
      <c r="HQA71"/>
      <c r="HQB71"/>
      <c r="HQC71"/>
      <c r="HQD71"/>
      <c r="HQE71"/>
      <c r="HQF71"/>
      <c r="HQG71"/>
      <c r="HQH71"/>
      <c r="HQI71"/>
      <c r="HQJ71"/>
      <c r="HQK71"/>
      <c r="HQL71"/>
      <c r="HQM71"/>
      <c r="HQN71"/>
      <c r="HQO71"/>
      <c r="HQP71"/>
      <c r="HQQ71"/>
      <c r="HQR71"/>
      <c r="HQS71"/>
      <c r="HQT71"/>
      <c r="HQU71"/>
      <c r="HQV71"/>
      <c r="HQW71"/>
      <c r="HQX71"/>
      <c r="HQY71"/>
      <c r="HQZ71"/>
      <c r="HRA71"/>
      <c r="HRB71"/>
      <c r="HRC71"/>
      <c r="HRD71"/>
      <c r="HRE71"/>
      <c r="HRF71"/>
      <c r="HRG71"/>
      <c r="HRH71"/>
      <c r="HRI71"/>
      <c r="HRJ71"/>
      <c r="HRK71"/>
      <c r="HRL71"/>
      <c r="HRM71"/>
      <c r="HRN71"/>
      <c r="HRO71"/>
      <c r="HRP71"/>
      <c r="HRQ71"/>
      <c r="HRR71"/>
      <c r="HRS71"/>
      <c r="HRT71"/>
      <c r="HRU71"/>
      <c r="HRV71"/>
      <c r="HRW71"/>
      <c r="HRX71"/>
      <c r="HRY71"/>
      <c r="HRZ71"/>
      <c r="HSA71"/>
      <c r="HSB71"/>
      <c r="HSC71"/>
      <c r="HSD71"/>
      <c r="HSE71"/>
      <c r="HSF71"/>
      <c r="HSG71"/>
      <c r="HSH71"/>
      <c r="HSI71"/>
      <c r="HSJ71"/>
      <c r="HSK71"/>
      <c r="HSL71"/>
      <c r="HSM71"/>
      <c r="HSN71"/>
      <c r="HSO71"/>
      <c r="HSP71"/>
      <c r="HSQ71"/>
      <c r="HSR71"/>
      <c r="HSS71"/>
      <c r="HST71"/>
      <c r="HSU71"/>
      <c r="HSV71"/>
      <c r="HSW71"/>
      <c r="HSX71"/>
      <c r="HSY71"/>
      <c r="HSZ71"/>
      <c r="HTA71"/>
      <c r="HTB71"/>
      <c r="HTC71"/>
      <c r="HTD71"/>
      <c r="HTE71"/>
      <c r="HTF71"/>
      <c r="HTG71"/>
      <c r="HTH71"/>
      <c r="HTI71"/>
      <c r="HTJ71"/>
      <c r="HTK71"/>
      <c r="HTL71"/>
      <c r="HTM71"/>
      <c r="HTN71"/>
      <c r="HTO71"/>
      <c r="HTP71"/>
      <c r="HTQ71"/>
      <c r="HTR71"/>
      <c r="HTS71"/>
      <c r="HTT71"/>
      <c r="HTU71"/>
      <c r="HTV71"/>
      <c r="HTW71"/>
      <c r="HTX71"/>
      <c r="HTY71"/>
      <c r="HTZ71"/>
      <c r="HUA71"/>
      <c r="HUB71"/>
      <c r="HUC71"/>
      <c r="HUD71"/>
      <c r="HUE71"/>
      <c r="HUF71"/>
      <c r="HUG71"/>
      <c r="HUH71"/>
      <c r="HUI71"/>
      <c r="HUJ71"/>
      <c r="HUK71"/>
      <c r="HUL71"/>
      <c r="HUM71"/>
      <c r="HUN71"/>
      <c r="HUO71"/>
      <c r="HUP71"/>
      <c r="HUQ71"/>
      <c r="HUR71"/>
      <c r="HUS71"/>
      <c r="HUT71"/>
      <c r="HUU71"/>
      <c r="HUV71"/>
      <c r="HUW71"/>
      <c r="HUX71"/>
      <c r="HUY71"/>
      <c r="HUZ71"/>
      <c r="HVA71"/>
      <c r="HVB71"/>
      <c r="HVC71"/>
      <c r="HVD71"/>
      <c r="HVE71"/>
      <c r="HVF71"/>
      <c r="HVG71"/>
      <c r="HVH71"/>
      <c r="HVI71"/>
      <c r="HVJ71"/>
      <c r="HVK71"/>
      <c r="HVL71"/>
      <c r="HVM71"/>
      <c r="HVN71"/>
      <c r="HVO71"/>
      <c r="HVP71"/>
      <c r="HVQ71"/>
      <c r="HVR71"/>
      <c r="HVS71"/>
      <c r="HVT71"/>
      <c r="HVU71"/>
      <c r="HVV71"/>
      <c r="HVW71"/>
      <c r="HVX71"/>
      <c r="HVY71"/>
      <c r="HVZ71"/>
      <c r="HWA71"/>
      <c r="HWB71"/>
      <c r="HWC71"/>
      <c r="HWD71"/>
      <c r="HWE71"/>
      <c r="HWF71"/>
      <c r="HWG71"/>
      <c r="HWH71"/>
      <c r="HWI71"/>
      <c r="HWJ71"/>
      <c r="HWK71"/>
      <c r="HWL71"/>
      <c r="HWM71"/>
      <c r="HWN71"/>
      <c r="HWO71"/>
      <c r="HWP71"/>
      <c r="HWQ71"/>
      <c r="HWR71"/>
      <c r="HWS71"/>
      <c r="HWT71"/>
      <c r="HWU71"/>
      <c r="HWV71"/>
      <c r="HWW71"/>
      <c r="HWX71"/>
      <c r="HWY71"/>
      <c r="HWZ71"/>
      <c r="HXA71"/>
      <c r="HXB71"/>
      <c r="HXC71"/>
      <c r="HXD71"/>
      <c r="HXE71"/>
      <c r="HXF71"/>
      <c r="HXG71"/>
      <c r="HXH71"/>
      <c r="HXI71"/>
      <c r="HXJ71"/>
      <c r="HXK71"/>
      <c r="HXL71"/>
      <c r="HXM71"/>
      <c r="HXN71"/>
      <c r="HXO71"/>
      <c r="HXP71"/>
      <c r="HXQ71"/>
      <c r="HXR71"/>
      <c r="HXS71"/>
      <c r="HXT71"/>
      <c r="HXU71"/>
      <c r="HXV71"/>
      <c r="HXW71"/>
      <c r="HXX71"/>
      <c r="HXY71"/>
      <c r="HXZ71"/>
      <c r="HYA71"/>
      <c r="HYB71"/>
      <c r="HYC71"/>
      <c r="HYD71"/>
      <c r="HYE71"/>
      <c r="HYF71"/>
      <c r="HYG71"/>
      <c r="HYH71"/>
      <c r="HYI71"/>
      <c r="HYJ71"/>
      <c r="HYK71"/>
      <c r="HYL71"/>
      <c r="HYM71"/>
      <c r="HYN71"/>
      <c r="HYO71"/>
      <c r="HYP71"/>
      <c r="HYQ71"/>
      <c r="HYR71"/>
      <c r="HYS71"/>
      <c r="HYT71"/>
      <c r="HYU71"/>
      <c r="HYV71"/>
      <c r="HYW71"/>
      <c r="HYX71"/>
      <c r="HYY71"/>
      <c r="HYZ71"/>
      <c r="HZA71"/>
      <c r="HZB71"/>
      <c r="HZC71"/>
      <c r="HZD71"/>
      <c r="HZE71"/>
      <c r="HZF71"/>
      <c r="HZG71"/>
      <c r="HZH71"/>
      <c r="HZI71"/>
      <c r="HZJ71"/>
      <c r="HZK71"/>
      <c r="HZL71"/>
      <c r="HZM71"/>
      <c r="HZN71"/>
      <c r="HZO71"/>
      <c r="HZP71"/>
      <c r="HZQ71"/>
      <c r="HZR71"/>
      <c r="HZS71"/>
      <c r="HZT71"/>
      <c r="HZU71"/>
      <c r="HZV71"/>
      <c r="HZW71"/>
      <c r="HZX71"/>
      <c r="HZY71"/>
      <c r="HZZ71"/>
      <c r="IAA71"/>
      <c r="IAB71"/>
      <c r="IAC71"/>
      <c r="IAD71"/>
      <c r="IAE71"/>
      <c r="IAF71"/>
      <c r="IAG71"/>
      <c r="IAH71"/>
      <c r="IAI71"/>
      <c r="IAJ71"/>
      <c r="IAK71"/>
      <c r="IAL71"/>
      <c r="IAM71"/>
      <c r="IAN71"/>
      <c r="IAO71"/>
      <c r="IAP71"/>
      <c r="IAQ71"/>
      <c r="IAR71"/>
      <c r="IAS71"/>
      <c r="IAT71"/>
      <c r="IAU71"/>
      <c r="IAV71"/>
      <c r="IAW71"/>
      <c r="IAX71"/>
      <c r="IAY71"/>
      <c r="IAZ71"/>
      <c r="IBA71"/>
      <c r="IBB71"/>
      <c r="IBC71"/>
      <c r="IBD71"/>
      <c r="IBE71"/>
      <c r="IBF71"/>
      <c r="IBG71"/>
      <c r="IBH71"/>
      <c r="IBI71"/>
      <c r="IBJ71"/>
      <c r="IBK71"/>
      <c r="IBL71"/>
      <c r="IBM71"/>
      <c r="IBN71"/>
      <c r="IBO71"/>
      <c r="IBP71"/>
      <c r="IBQ71"/>
      <c r="IBR71"/>
      <c r="IBS71"/>
      <c r="IBT71"/>
      <c r="IBU71"/>
      <c r="IBV71"/>
      <c r="IBW71"/>
      <c r="IBX71"/>
      <c r="IBY71"/>
      <c r="IBZ71"/>
      <c r="ICA71"/>
      <c r="ICB71"/>
      <c r="ICC71"/>
      <c r="ICD71"/>
      <c r="ICE71"/>
      <c r="ICF71"/>
      <c r="ICG71"/>
      <c r="ICH71"/>
      <c r="ICI71"/>
      <c r="ICJ71"/>
      <c r="ICK71"/>
      <c r="ICL71"/>
      <c r="ICM71"/>
      <c r="ICN71"/>
      <c r="ICO71"/>
      <c r="ICP71"/>
      <c r="ICQ71"/>
      <c r="ICR71"/>
      <c r="ICS71"/>
      <c r="ICT71"/>
      <c r="ICU71"/>
      <c r="ICV71"/>
      <c r="ICW71"/>
      <c r="ICX71"/>
      <c r="ICY71"/>
      <c r="ICZ71"/>
      <c r="IDA71"/>
      <c r="IDB71"/>
      <c r="IDC71"/>
      <c r="IDD71"/>
      <c r="IDE71"/>
      <c r="IDF71"/>
      <c r="IDG71"/>
      <c r="IDH71"/>
      <c r="IDI71"/>
      <c r="IDJ71"/>
      <c r="IDK71"/>
      <c r="IDL71"/>
      <c r="IDM71"/>
      <c r="IDN71"/>
      <c r="IDO71"/>
      <c r="IDP71"/>
      <c r="IDQ71"/>
      <c r="IDR71"/>
      <c r="IDS71"/>
      <c r="IDT71"/>
      <c r="IDU71"/>
      <c r="IDV71"/>
      <c r="IDW71"/>
      <c r="IDX71"/>
      <c r="IDY71"/>
      <c r="IDZ71"/>
      <c r="IEA71"/>
      <c r="IEB71"/>
      <c r="IEC71"/>
      <c r="IED71"/>
      <c r="IEE71"/>
      <c r="IEF71"/>
      <c r="IEG71"/>
      <c r="IEH71"/>
      <c r="IEI71"/>
      <c r="IEJ71"/>
      <c r="IEK71"/>
      <c r="IEL71"/>
      <c r="IEM71"/>
      <c r="IEN71"/>
      <c r="IEO71"/>
      <c r="IEP71"/>
      <c r="IEQ71"/>
      <c r="IER71"/>
      <c r="IES71"/>
      <c r="IET71"/>
      <c r="IEU71"/>
      <c r="IEV71"/>
      <c r="IEW71"/>
      <c r="IEX71"/>
      <c r="IEY71"/>
      <c r="IEZ71"/>
      <c r="IFA71"/>
      <c r="IFB71"/>
      <c r="IFC71"/>
      <c r="IFD71"/>
      <c r="IFE71"/>
      <c r="IFF71"/>
      <c r="IFG71"/>
      <c r="IFH71"/>
      <c r="IFI71"/>
      <c r="IFJ71"/>
      <c r="IFK71"/>
      <c r="IFL71"/>
      <c r="IFM71"/>
      <c r="IFN71"/>
      <c r="IFO71"/>
      <c r="IFP71"/>
      <c r="IFQ71"/>
      <c r="IFR71"/>
      <c r="IFS71"/>
      <c r="IFT71"/>
      <c r="IFU71"/>
      <c r="IFV71"/>
      <c r="IFW71"/>
      <c r="IFX71"/>
      <c r="IFY71"/>
      <c r="IFZ71"/>
      <c r="IGA71"/>
      <c r="IGB71"/>
      <c r="IGC71"/>
      <c r="IGD71"/>
      <c r="IGE71"/>
      <c r="IGF71"/>
      <c r="IGG71"/>
      <c r="IGH71"/>
      <c r="IGI71"/>
      <c r="IGJ71"/>
      <c r="IGK71"/>
      <c r="IGL71"/>
      <c r="IGM71"/>
      <c r="IGN71"/>
      <c r="IGO71"/>
      <c r="IGP71"/>
      <c r="IGQ71"/>
      <c r="IGR71"/>
      <c r="IGS71"/>
      <c r="IGT71"/>
      <c r="IGU71"/>
      <c r="IGV71"/>
      <c r="IGW71"/>
      <c r="IGX71"/>
      <c r="IGY71"/>
      <c r="IGZ71"/>
      <c r="IHA71"/>
      <c r="IHB71"/>
      <c r="IHC71"/>
      <c r="IHD71"/>
      <c r="IHE71"/>
      <c r="IHF71"/>
      <c r="IHG71"/>
      <c r="IHH71"/>
      <c r="IHI71"/>
      <c r="IHJ71"/>
      <c r="IHK71"/>
      <c r="IHL71"/>
      <c r="IHM71"/>
      <c r="IHN71"/>
      <c r="IHO71"/>
      <c r="IHP71"/>
      <c r="IHQ71"/>
      <c r="IHR71"/>
      <c r="IHS71"/>
      <c r="IHT71"/>
      <c r="IHU71"/>
      <c r="IHV71"/>
      <c r="IHW71"/>
      <c r="IHX71"/>
      <c r="IHY71"/>
      <c r="IHZ71"/>
      <c r="IIA71"/>
      <c r="IIB71"/>
      <c r="IIC71"/>
      <c r="IID71"/>
      <c r="IIE71"/>
      <c r="IIF71"/>
      <c r="IIG71"/>
      <c r="IIH71"/>
      <c r="III71"/>
      <c r="IIJ71"/>
      <c r="IIK71"/>
      <c r="IIL71"/>
      <c r="IIM71"/>
      <c r="IIN71"/>
      <c r="IIO71"/>
      <c r="IIP71"/>
      <c r="IIQ71"/>
      <c r="IIR71"/>
      <c r="IIS71"/>
      <c r="IIT71"/>
      <c r="IIU71"/>
      <c r="IIV71"/>
      <c r="IIW71"/>
      <c r="IIX71"/>
      <c r="IIY71"/>
      <c r="IIZ71"/>
      <c r="IJA71"/>
      <c r="IJB71"/>
      <c r="IJC71"/>
      <c r="IJD71"/>
      <c r="IJE71"/>
      <c r="IJF71"/>
      <c r="IJG71"/>
      <c r="IJH71"/>
      <c r="IJI71"/>
      <c r="IJJ71"/>
      <c r="IJK71"/>
      <c r="IJL71"/>
      <c r="IJM71"/>
      <c r="IJN71"/>
      <c r="IJO71"/>
      <c r="IJP71"/>
      <c r="IJQ71"/>
      <c r="IJR71"/>
      <c r="IJS71"/>
      <c r="IJT71"/>
      <c r="IJU71"/>
      <c r="IJV71"/>
      <c r="IJW71"/>
      <c r="IJX71"/>
      <c r="IJY71"/>
      <c r="IJZ71"/>
      <c r="IKA71"/>
      <c r="IKB71"/>
      <c r="IKC71"/>
      <c r="IKD71"/>
      <c r="IKE71"/>
      <c r="IKF71"/>
      <c r="IKG71"/>
      <c r="IKH71"/>
      <c r="IKI71"/>
      <c r="IKJ71"/>
      <c r="IKK71"/>
      <c r="IKL71"/>
      <c r="IKM71"/>
      <c r="IKN71"/>
      <c r="IKO71"/>
      <c r="IKP71"/>
      <c r="IKQ71"/>
      <c r="IKR71"/>
      <c r="IKS71"/>
      <c r="IKT71"/>
      <c r="IKU71"/>
      <c r="IKV71"/>
      <c r="IKW71"/>
      <c r="IKX71"/>
      <c r="IKY71"/>
      <c r="IKZ71"/>
      <c r="ILA71"/>
      <c r="ILB71"/>
      <c r="ILC71"/>
      <c r="ILD71"/>
      <c r="ILE71"/>
      <c r="ILF71"/>
      <c r="ILG71"/>
      <c r="ILH71"/>
      <c r="ILI71"/>
      <c r="ILJ71"/>
      <c r="ILK71"/>
      <c r="ILL71"/>
      <c r="ILM71"/>
      <c r="ILN71"/>
      <c r="ILO71"/>
      <c r="ILP71"/>
      <c r="ILQ71"/>
      <c r="ILR71"/>
      <c r="ILS71"/>
      <c r="ILT71"/>
      <c r="ILU71"/>
      <c r="ILV71"/>
      <c r="ILW71"/>
      <c r="ILX71"/>
      <c r="ILY71"/>
      <c r="ILZ71"/>
      <c r="IMA71"/>
      <c r="IMB71"/>
      <c r="IMC71"/>
      <c r="IMD71"/>
      <c r="IME71"/>
      <c r="IMF71"/>
      <c r="IMG71"/>
      <c r="IMH71"/>
      <c r="IMI71"/>
      <c r="IMJ71"/>
      <c r="IMK71"/>
      <c r="IML71"/>
      <c r="IMM71"/>
      <c r="IMN71"/>
      <c r="IMO71"/>
      <c r="IMP71"/>
      <c r="IMQ71"/>
      <c r="IMR71"/>
      <c r="IMS71"/>
      <c r="IMT71"/>
      <c r="IMU71"/>
      <c r="IMV71"/>
      <c r="IMW71"/>
      <c r="IMX71"/>
      <c r="IMY71"/>
      <c r="IMZ71"/>
      <c r="INA71"/>
      <c r="INB71"/>
      <c r="INC71"/>
      <c r="IND71"/>
      <c r="INE71"/>
      <c r="INF71"/>
      <c r="ING71"/>
      <c r="INH71"/>
      <c r="INI71"/>
      <c r="INJ71"/>
      <c r="INK71"/>
      <c r="INL71"/>
      <c r="INM71"/>
      <c r="INN71"/>
      <c r="INO71"/>
      <c r="INP71"/>
      <c r="INQ71"/>
      <c r="INR71"/>
      <c r="INS71"/>
      <c r="INT71"/>
      <c r="INU71"/>
      <c r="INV71"/>
      <c r="INW71"/>
      <c r="INX71"/>
      <c r="INY71"/>
      <c r="INZ71"/>
      <c r="IOA71"/>
      <c r="IOB71"/>
      <c r="IOC71"/>
      <c r="IOD71"/>
      <c r="IOE71"/>
      <c r="IOF71"/>
      <c r="IOG71"/>
      <c r="IOH71"/>
      <c r="IOI71"/>
      <c r="IOJ71"/>
      <c r="IOK71"/>
      <c r="IOL71"/>
      <c r="IOM71"/>
      <c r="ION71"/>
      <c r="IOO71"/>
      <c r="IOP71"/>
      <c r="IOQ71"/>
      <c r="IOR71"/>
      <c r="IOS71"/>
      <c r="IOT71"/>
      <c r="IOU71"/>
      <c r="IOV71"/>
      <c r="IOW71"/>
      <c r="IOX71"/>
      <c r="IOY71"/>
      <c r="IOZ71"/>
      <c r="IPA71"/>
      <c r="IPB71"/>
      <c r="IPC71"/>
      <c r="IPD71"/>
      <c r="IPE71"/>
      <c r="IPF71"/>
      <c r="IPG71"/>
      <c r="IPH71"/>
      <c r="IPI71"/>
      <c r="IPJ71"/>
      <c r="IPK71"/>
      <c r="IPL71"/>
      <c r="IPM71"/>
      <c r="IPN71"/>
      <c r="IPO71"/>
      <c r="IPP71"/>
      <c r="IPQ71"/>
      <c r="IPR71"/>
      <c r="IPS71"/>
      <c r="IPT71"/>
      <c r="IPU71"/>
      <c r="IPV71"/>
      <c r="IPW71"/>
      <c r="IPX71"/>
      <c r="IPY71"/>
      <c r="IPZ71"/>
      <c r="IQA71"/>
      <c r="IQB71"/>
      <c r="IQC71"/>
      <c r="IQD71"/>
      <c r="IQE71"/>
      <c r="IQF71"/>
      <c r="IQG71"/>
      <c r="IQH71"/>
      <c r="IQI71"/>
      <c r="IQJ71"/>
      <c r="IQK71"/>
      <c r="IQL71"/>
      <c r="IQM71"/>
      <c r="IQN71"/>
      <c r="IQO71"/>
      <c r="IQP71"/>
      <c r="IQQ71"/>
      <c r="IQR71"/>
      <c r="IQS71"/>
      <c r="IQT71"/>
      <c r="IQU71"/>
      <c r="IQV71"/>
      <c r="IQW71"/>
      <c r="IQX71"/>
      <c r="IQY71"/>
      <c r="IQZ71"/>
      <c r="IRA71"/>
      <c r="IRB71"/>
      <c r="IRC71"/>
      <c r="IRD71"/>
      <c r="IRE71"/>
      <c r="IRF71"/>
      <c r="IRG71"/>
      <c r="IRH71"/>
      <c r="IRI71"/>
      <c r="IRJ71"/>
      <c r="IRK71"/>
      <c r="IRL71"/>
      <c r="IRM71"/>
      <c r="IRN71"/>
      <c r="IRO71"/>
      <c r="IRP71"/>
      <c r="IRQ71"/>
      <c r="IRR71"/>
      <c r="IRS71"/>
      <c r="IRT71"/>
      <c r="IRU71"/>
      <c r="IRV71"/>
      <c r="IRW71"/>
      <c r="IRX71"/>
      <c r="IRY71"/>
      <c r="IRZ71"/>
      <c r="ISA71"/>
      <c r="ISB71"/>
      <c r="ISC71"/>
      <c r="ISD71"/>
      <c r="ISE71"/>
      <c r="ISF71"/>
      <c r="ISG71"/>
      <c r="ISH71"/>
      <c r="ISI71"/>
      <c r="ISJ71"/>
      <c r="ISK71"/>
      <c r="ISL71"/>
      <c r="ISM71"/>
      <c r="ISN71"/>
      <c r="ISO71"/>
      <c r="ISP71"/>
      <c r="ISQ71"/>
      <c r="ISR71"/>
      <c r="ISS71"/>
      <c r="IST71"/>
      <c r="ISU71"/>
      <c r="ISV71"/>
      <c r="ISW71"/>
      <c r="ISX71"/>
      <c r="ISY71"/>
      <c r="ISZ71"/>
      <c r="ITA71"/>
      <c r="ITB71"/>
      <c r="ITC71"/>
      <c r="ITD71"/>
      <c r="ITE71"/>
      <c r="ITF71"/>
      <c r="ITG71"/>
      <c r="ITH71"/>
      <c r="ITI71"/>
      <c r="ITJ71"/>
      <c r="ITK71"/>
      <c r="ITL71"/>
      <c r="ITM71"/>
      <c r="ITN71"/>
      <c r="ITO71"/>
      <c r="ITP71"/>
      <c r="ITQ71"/>
      <c r="ITR71"/>
      <c r="ITS71"/>
      <c r="ITT71"/>
      <c r="ITU71"/>
      <c r="ITV71"/>
      <c r="ITW71"/>
      <c r="ITX71"/>
      <c r="ITY71"/>
      <c r="ITZ71"/>
      <c r="IUA71"/>
      <c r="IUB71"/>
      <c r="IUC71"/>
      <c r="IUD71"/>
      <c r="IUE71"/>
      <c r="IUF71"/>
      <c r="IUG71"/>
      <c r="IUH71"/>
      <c r="IUI71"/>
      <c r="IUJ71"/>
      <c r="IUK71"/>
      <c r="IUL71"/>
      <c r="IUM71"/>
      <c r="IUN71"/>
      <c r="IUO71"/>
      <c r="IUP71"/>
      <c r="IUQ71"/>
      <c r="IUR71"/>
      <c r="IUS71"/>
      <c r="IUT71"/>
      <c r="IUU71"/>
      <c r="IUV71"/>
      <c r="IUW71"/>
      <c r="IUX71"/>
      <c r="IUY71"/>
      <c r="IUZ71"/>
      <c r="IVA71"/>
      <c r="IVB71"/>
      <c r="IVC71"/>
      <c r="IVD71"/>
      <c r="IVE71"/>
      <c r="IVF71"/>
      <c r="IVG71"/>
      <c r="IVH71"/>
      <c r="IVI71"/>
      <c r="IVJ71"/>
      <c r="IVK71"/>
      <c r="IVL71"/>
      <c r="IVM71"/>
      <c r="IVN71"/>
      <c r="IVO71"/>
      <c r="IVP71"/>
      <c r="IVQ71"/>
      <c r="IVR71"/>
      <c r="IVS71"/>
      <c r="IVT71"/>
      <c r="IVU71"/>
      <c r="IVV71"/>
      <c r="IVW71"/>
      <c r="IVX71"/>
      <c r="IVY71"/>
      <c r="IVZ71"/>
      <c r="IWA71"/>
      <c r="IWB71"/>
      <c r="IWC71"/>
      <c r="IWD71"/>
      <c r="IWE71"/>
      <c r="IWF71"/>
      <c r="IWG71"/>
      <c r="IWH71"/>
      <c r="IWI71"/>
      <c r="IWJ71"/>
      <c r="IWK71"/>
      <c r="IWL71"/>
      <c r="IWM71"/>
      <c r="IWN71"/>
      <c r="IWO71"/>
      <c r="IWP71"/>
      <c r="IWQ71"/>
      <c r="IWR71"/>
      <c r="IWS71"/>
      <c r="IWT71"/>
      <c r="IWU71"/>
      <c r="IWV71"/>
      <c r="IWW71"/>
      <c r="IWX71"/>
      <c r="IWY71"/>
      <c r="IWZ71"/>
      <c r="IXA71"/>
      <c r="IXB71"/>
      <c r="IXC71"/>
      <c r="IXD71"/>
      <c r="IXE71"/>
      <c r="IXF71"/>
      <c r="IXG71"/>
      <c r="IXH71"/>
      <c r="IXI71"/>
      <c r="IXJ71"/>
      <c r="IXK71"/>
      <c r="IXL71"/>
      <c r="IXM71"/>
      <c r="IXN71"/>
      <c r="IXO71"/>
      <c r="IXP71"/>
      <c r="IXQ71"/>
      <c r="IXR71"/>
      <c r="IXS71"/>
      <c r="IXT71"/>
      <c r="IXU71"/>
      <c r="IXV71"/>
      <c r="IXW71"/>
      <c r="IXX71"/>
      <c r="IXY71"/>
      <c r="IXZ71"/>
      <c r="IYA71"/>
      <c r="IYB71"/>
      <c r="IYC71"/>
      <c r="IYD71"/>
      <c r="IYE71"/>
      <c r="IYF71"/>
      <c r="IYG71"/>
      <c r="IYH71"/>
      <c r="IYI71"/>
      <c r="IYJ71"/>
      <c r="IYK71"/>
      <c r="IYL71"/>
      <c r="IYM71"/>
      <c r="IYN71"/>
      <c r="IYO71"/>
      <c r="IYP71"/>
      <c r="IYQ71"/>
      <c r="IYR71"/>
      <c r="IYS71"/>
      <c r="IYT71"/>
      <c r="IYU71"/>
      <c r="IYV71"/>
      <c r="IYW71"/>
      <c r="IYX71"/>
      <c r="IYY71"/>
      <c r="IYZ71"/>
      <c r="IZA71"/>
      <c r="IZB71"/>
      <c r="IZC71"/>
      <c r="IZD71"/>
      <c r="IZE71"/>
      <c r="IZF71"/>
      <c r="IZG71"/>
      <c r="IZH71"/>
      <c r="IZI71"/>
      <c r="IZJ71"/>
      <c r="IZK71"/>
      <c r="IZL71"/>
      <c r="IZM71"/>
      <c r="IZN71"/>
      <c r="IZO71"/>
      <c r="IZP71"/>
      <c r="IZQ71"/>
      <c r="IZR71"/>
      <c r="IZS71"/>
      <c r="IZT71"/>
      <c r="IZU71"/>
      <c r="IZV71"/>
      <c r="IZW71"/>
      <c r="IZX71"/>
      <c r="IZY71"/>
      <c r="IZZ71"/>
      <c r="JAA71"/>
      <c r="JAB71"/>
      <c r="JAC71"/>
      <c r="JAD71"/>
      <c r="JAE71"/>
      <c r="JAF71"/>
      <c r="JAG71"/>
      <c r="JAH71"/>
      <c r="JAI71"/>
      <c r="JAJ71"/>
      <c r="JAK71"/>
      <c r="JAL71"/>
      <c r="JAM71"/>
      <c r="JAN71"/>
      <c r="JAO71"/>
      <c r="JAP71"/>
      <c r="JAQ71"/>
      <c r="JAR71"/>
      <c r="JAS71"/>
      <c r="JAT71"/>
      <c r="JAU71"/>
      <c r="JAV71"/>
      <c r="JAW71"/>
      <c r="JAX71"/>
      <c r="JAY71"/>
      <c r="JAZ71"/>
      <c r="JBA71"/>
      <c r="JBB71"/>
      <c r="JBC71"/>
      <c r="JBD71"/>
      <c r="JBE71"/>
      <c r="JBF71"/>
      <c r="JBG71"/>
      <c r="JBH71"/>
      <c r="JBI71"/>
      <c r="JBJ71"/>
      <c r="JBK71"/>
      <c r="JBL71"/>
      <c r="JBM71"/>
      <c r="JBN71"/>
      <c r="JBO71"/>
      <c r="JBP71"/>
      <c r="JBQ71"/>
      <c r="JBR71"/>
      <c r="JBS71"/>
      <c r="JBT71"/>
      <c r="JBU71"/>
      <c r="JBV71"/>
      <c r="JBW71"/>
      <c r="JBX71"/>
      <c r="JBY71"/>
      <c r="JBZ71"/>
      <c r="JCA71"/>
      <c r="JCB71"/>
      <c r="JCC71"/>
      <c r="JCD71"/>
      <c r="JCE71"/>
      <c r="JCF71"/>
      <c r="JCG71"/>
      <c r="JCH71"/>
      <c r="JCI71"/>
      <c r="JCJ71"/>
      <c r="JCK71"/>
      <c r="JCL71"/>
      <c r="JCM71"/>
      <c r="JCN71"/>
      <c r="JCO71"/>
      <c r="JCP71"/>
      <c r="JCQ71"/>
      <c r="JCR71"/>
      <c r="JCS71"/>
      <c r="JCT71"/>
      <c r="JCU71"/>
      <c r="JCV71"/>
      <c r="JCW71"/>
      <c r="JCX71"/>
      <c r="JCY71"/>
      <c r="JCZ71"/>
      <c r="JDA71"/>
      <c r="JDB71"/>
      <c r="JDC71"/>
      <c r="JDD71"/>
      <c r="JDE71"/>
      <c r="JDF71"/>
      <c r="JDG71"/>
      <c r="JDH71"/>
      <c r="JDI71"/>
      <c r="JDJ71"/>
      <c r="JDK71"/>
      <c r="JDL71"/>
      <c r="JDM71"/>
      <c r="JDN71"/>
      <c r="JDO71"/>
      <c r="JDP71"/>
      <c r="JDQ71"/>
      <c r="JDR71"/>
      <c r="JDS71"/>
      <c r="JDT71"/>
      <c r="JDU71"/>
      <c r="JDV71"/>
      <c r="JDW71"/>
      <c r="JDX71"/>
      <c r="JDY71"/>
      <c r="JDZ71"/>
      <c r="JEA71"/>
      <c r="JEB71"/>
      <c r="JEC71"/>
      <c r="JED71"/>
      <c r="JEE71"/>
      <c r="JEF71"/>
      <c r="JEG71"/>
      <c r="JEH71"/>
      <c r="JEI71"/>
      <c r="JEJ71"/>
      <c r="JEK71"/>
      <c r="JEL71"/>
      <c r="JEM71"/>
      <c r="JEN71"/>
      <c r="JEO71"/>
      <c r="JEP71"/>
      <c r="JEQ71"/>
      <c r="JER71"/>
      <c r="JES71"/>
      <c r="JET71"/>
      <c r="JEU71"/>
      <c r="JEV71"/>
      <c r="JEW71"/>
      <c r="JEX71"/>
      <c r="JEY71"/>
      <c r="JEZ71"/>
      <c r="JFA71"/>
      <c r="JFB71"/>
      <c r="JFC71"/>
      <c r="JFD71"/>
      <c r="JFE71"/>
      <c r="JFF71"/>
      <c r="JFG71"/>
      <c r="JFH71"/>
      <c r="JFI71"/>
      <c r="JFJ71"/>
      <c r="JFK71"/>
      <c r="JFL71"/>
      <c r="JFM71"/>
      <c r="JFN71"/>
      <c r="JFO71"/>
      <c r="JFP71"/>
      <c r="JFQ71"/>
      <c r="JFR71"/>
      <c r="JFS71"/>
      <c r="JFT71"/>
      <c r="JFU71"/>
      <c r="JFV71"/>
      <c r="JFW71"/>
      <c r="JFX71"/>
      <c r="JFY71"/>
      <c r="JFZ71"/>
      <c r="JGA71"/>
      <c r="JGB71"/>
      <c r="JGC71"/>
      <c r="JGD71"/>
      <c r="JGE71"/>
      <c r="JGF71"/>
      <c r="JGG71"/>
      <c r="JGH71"/>
      <c r="JGI71"/>
      <c r="JGJ71"/>
      <c r="JGK71"/>
      <c r="JGL71"/>
      <c r="JGM71"/>
      <c r="JGN71"/>
      <c r="JGO71"/>
      <c r="JGP71"/>
      <c r="JGQ71"/>
      <c r="JGR71"/>
      <c r="JGS71"/>
      <c r="JGT71"/>
      <c r="JGU71"/>
      <c r="JGV71"/>
      <c r="JGW71"/>
      <c r="JGX71"/>
      <c r="JGY71"/>
      <c r="JGZ71"/>
      <c r="JHA71"/>
      <c r="JHB71"/>
      <c r="JHC71"/>
      <c r="JHD71"/>
      <c r="JHE71"/>
      <c r="JHF71"/>
      <c r="JHG71"/>
      <c r="JHH71"/>
      <c r="JHI71"/>
      <c r="JHJ71"/>
      <c r="JHK71"/>
      <c r="JHL71"/>
      <c r="JHM71"/>
      <c r="JHN71"/>
      <c r="JHO71"/>
      <c r="JHP71"/>
      <c r="JHQ71"/>
      <c r="JHR71"/>
      <c r="JHS71"/>
      <c r="JHT71"/>
      <c r="JHU71"/>
      <c r="JHV71"/>
      <c r="JHW71"/>
      <c r="JHX71"/>
      <c r="JHY71"/>
      <c r="JHZ71"/>
      <c r="JIA71"/>
      <c r="JIB71"/>
      <c r="JIC71"/>
      <c r="JID71"/>
      <c r="JIE71"/>
      <c r="JIF71"/>
      <c r="JIG71"/>
      <c r="JIH71"/>
      <c r="JII71"/>
      <c r="JIJ71"/>
      <c r="JIK71"/>
      <c r="JIL71"/>
      <c r="JIM71"/>
      <c r="JIN71"/>
      <c r="JIO71"/>
      <c r="JIP71"/>
      <c r="JIQ71"/>
      <c r="JIR71"/>
      <c r="JIS71"/>
      <c r="JIT71"/>
      <c r="JIU71"/>
      <c r="JIV71"/>
      <c r="JIW71"/>
      <c r="JIX71"/>
      <c r="JIY71"/>
      <c r="JIZ71"/>
      <c r="JJA71"/>
      <c r="JJB71"/>
      <c r="JJC71"/>
      <c r="JJD71"/>
      <c r="JJE71"/>
      <c r="JJF71"/>
      <c r="JJG71"/>
      <c r="JJH71"/>
      <c r="JJI71"/>
      <c r="JJJ71"/>
      <c r="JJK71"/>
      <c r="JJL71"/>
      <c r="JJM71"/>
      <c r="JJN71"/>
      <c r="JJO71"/>
      <c r="JJP71"/>
      <c r="JJQ71"/>
      <c r="JJR71"/>
      <c r="JJS71"/>
      <c r="JJT71"/>
      <c r="JJU71"/>
      <c r="JJV71"/>
      <c r="JJW71"/>
      <c r="JJX71"/>
      <c r="JJY71"/>
      <c r="JJZ71"/>
      <c r="JKA71"/>
      <c r="JKB71"/>
      <c r="JKC71"/>
      <c r="JKD71"/>
      <c r="JKE71"/>
      <c r="JKF71"/>
      <c r="JKG71"/>
      <c r="JKH71"/>
      <c r="JKI71"/>
      <c r="JKJ71"/>
      <c r="JKK71"/>
      <c r="JKL71"/>
      <c r="JKM71"/>
      <c r="JKN71"/>
      <c r="JKO71"/>
      <c r="JKP71"/>
      <c r="JKQ71"/>
      <c r="JKR71"/>
      <c r="JKS71"/>
      <c r="JKT71"/>
      <c r="JKU71"/>
      <c r="JKV71"/>
      <c r="JKW71"/>
      <c r="JKX71"/>
      <c r="JKY71"/>
      <c r="JKZ71"/>
      <c r="JLA71"/>
      <c r="JLB71"/>
      <c r="JLC71"/>
      <c r="JLD71"/>
      <c r="JLE71"/>
      <c r="JLF71"/>
      <c r="JLG71"/>
      <c r="JLH71"/>
      <c r="JLI71"/>
      <c r="JLJ71"/>
      <c r="JLK71"/>
      <c r="JLL71"/>
      <c r="JLM71"/>
      <c r="JLN71"/>
      <c r="JLO71"/>
      <c r="JLP71"/>
      <c r="JLQ71"/>
      <c r="JLR71"/>
      <c r="JLS71"/>
      <c r="JLT71"/>
      <c r="JLU71"/>
      <c r="JLV71"/>
      <c r="JLW71"/>
      <c r="JLX71"/>
      <c r="JLY71"/>
      <c r="JLZ71"/>
      <c r="JMA71"/>
      <c r="JMB71"/>
      <c r="JMC71"/>
      <c r="JMD71"/>
      <c r="JME71"/>
      <c r="JMF71"/>
      <c r="JMG71"/>
      <c r="JMH71"/>
      <c r="JMI71"/>
      <c r="JMJ71"/>
      <c r="JMK71"/>
      <c r="JML71"/>
      <c r="JMM71"/>
      <c r="JMN71"/>
      <c r="JMO71"/>
      <c r="JMP71"/>
      <c r="JMQ71"/>
      <c r="JMR71"/>
      <c r="JMS71"/>
      <c r="JMT71"/>
      <c r="JMU71"/>
      <c r="JMV71"/>
      <c r="JMW71"/>
      <c r="JMX71"/>
      <c r="JMY71"/>
      <c r="JMZ71"/>
      <c r="JNA71"/>
      <c r="JNB71"/>
      <c r="JNC71"/>
      <c r="JND71"/>
      <c r="JNE71"/>
      <c r="JNF71"/>
      <c r="JNG71"/>
      <c r="JNH71"/>
      <c r="JNI71"/>
      <c r="JNJ71"/>
      <c r="JNK71"/>
      <c r="JNL71"/>
      <c r="JNM71"/>
      <c r="JNN71"/>
      <c r="JNO71"/>
      <c r="JNP71"/>
      <c r="JNQ71"/>
      <c r="JNR71"/>
      <c r="JNS71"/>
      <c r="JNT71"/>
      <c r="JNU71"/>
      <c r="JNV71"/>
      <c r="JNW71"/>
      <c r="JNX71"/>
      <c r="JNY71"/>
      <c r="JNZ71"/>
      <c r="JOA71"/>
      <c r="JOB71"/>
      <c r="JOC71"/>
      <c r="JOD71"/>
      <c r="JOE71"/>
      <c r="JOF71"/>
      <c r="JOG71"/>
      <c r="JOH71"/>
      <c r="JOI71"/>
      <c r="JOJ71"/>
      <c r="JOK71"/>
      <c r="JOL71"/>
      <c r="JOM71"/>
      <c r="JON71"/>
      <c r="JOO71"/>
      <c r="JOP71"/>
      <c r="JOQ71"/>
      <c r="JOR71"/>
      <c r="JOS71"/>
      <c r="JOT71"/>
      <c r="JOU71"/>
      <c r="JOV71"/>
      <c r="JOW71"/>
      <c r="JOX71"/>
      <c r="JOY71"/>
      <c r="JOZ71"/>
      <c r="JPA71"/>
      <c r="JPB71"/>
      <c r="JPC71"/>
      <c r="JPD71"/>
      <c r="JPE71"/>
      <c r="JPF71"/>
      <c r="JPG71"/>
      <c r="JPH71"/>
      <c r="JPI71"/>
      <c r="JPJ71"/>
      <c r="JPK71"/>
      <c r="JPL71"/>
      <c r="JPM71"/>
      <c r="JPN71"/>
      <c r="JPO71"/>
      <c r="JPP71"/>
      <c r="JPQ71"/>
      <c r="JPR71"/>
      <c r="JPS71"/>
      <c r="JPT71"/>
      <c r="JPU71"/>
      <c r="JPV71"/>
      <c r="JPW71"/>
      <c r="JPX71"/>
      <c r="JPY71"/>
      <c r="JPZ71"/>
      <c r="JQA71"/>
      <c r="JQB71"/>
      <c r="JQC71"/>
      <c r="JQD71"/>
      <c r="JQE71"/>
      <c r="JQF71"/>
      <c r="JQG71"/>
      <c r="JQH71"/>
      <c r="JQI71"/>
      <c r="JQJ71"/>
      <c r="JQK71"/>
      <c r="JQL71"/>
      <c r="JQM71"/>
      <c r="JQN71"/>
      <c r="JQO71"/>
      <c r="JQP71"/>
      <c r="JQQ71"/>
      <c r="JQR71"/>
      <c r="JQS71"/>
      <c r="JQT71"/>
      <c r="JQU71"/>
      <c r="JQV71"/>
      <c r="JQW71"/>
      <c r="JQX71"/>
      <c r="JQY71"/>
      <c r="JQZ71"/>
      <c r="JRA71"/>
      <c r="JRB71"/>
      <c r="JRC71"/>
      <c r="JRD71"/>
      <c r="JRE71"/>
      <c r="JRF71"/>
      <c r="JRG71"/>
      <c r="JRH71"/>
      <c r="JRI71"/>
      <c r="JRJ71"/>
      <c r="JRK71"/>
      <c r="JRL71"/>
      <c r="JRM71"/>
      <c r="JRN71"/>
      <c r="JRO71"/>
      <c r="JRP71"/>
      <c r="JRQ71"/>
      <c r="JRR71"/>
      <c r="JRS71"/>
      <c r="JRT71"/>
      <c r="JRU71"/>
      <c r="JRV71"/>
      <c r="JRW71"/>
      <c r="JRX71"/>
      <c r="JRY71"/>
      <c r="JRZ71"/>
      <c r="JSA71"/>
      <c r="JSB71"/>
      <c r="JSC71"/>
      <c r="JSD71"/>
      <c r="JSE71"/>
      <c r="JSF71"/>
      <c r="JSG71"/>
      <c r="JSH71"/>
      <c r="JSI71"/>
      <c r="JSJ71"/>
      <c r="JSK71"/>
      <c r="JSL71"/>
      <c r="JSM71"/>
      <c r="JSN71"/>
      <c r="JSO71"/>
      <c r="JSP71"/>
      <c r="JSQ71"/>
      <c r="JSR71"/>
      <c r="JSS71"/>
      <c r="JST71"/>
      <c r="JSU71"/>
      <c r="JSV71"/>
      <c r="JSW71"/>
      <c r="JSX71"/>
      <c r="JSY71"/>
      <c r="JSZ71"/>
      <c r="JTA71"/>
      <c r="JTB71"/>
      <c r="JTC71"/>
      <c r="JTD71"/>
      <c r="JTE71"/>
      <c r="JTF71"/>
      <c r="JTG71"/>
      <c r="JTH71"/>
      <c r="JTI71"/>
      <c r="JTJ71"/>
      <c r="JTK71"/>
      <c r="JTL71"/>
      <c r="JTM71"/>
      <c r="JTN71"/>
      <c r="JTO71"/>
      <c r="JTP71"/>
      <c r="JTQ71"/>
      <c r="JTR71"/>
      <c r="JTS71"/>
      <c r="JTT71"/>
      <c r="JTU71"/>
      <c r="JTV71"/>
      <c r="JTW71"/>
      <c r="JTX71"/>
      <c r="JTY71"/>
      <c r="JTZ71"/>
      <c r="JUA71"/>
      <c r="JUB71"/>
      <c r="JUC71"/>
      <c r="JUD71"/>
      <c r="JUE71"/>
      <c r="JUF71"/>
      <c r="JUG71"/>
      <c r="JUH71"/>
      <c r="JUI71"/>
      <c r="JUJ71"/>
      <c r="JUK71"/>
      <c r="JUL71"/>
      <c r="JUM71"/>
      <c r="JUN71"/>
      <c r="JUO71"/>
      <c r="JUP71"/>
      <c r="JUQ71"/>
      <c r="JUR71"/>
      <c r="JUS71"/>
      <c r="JUT71"/>
      <c r="JUU71"/>
      <c r="JUV71"/>
      <c r="JUW71"/>
      <c r="JUX71"/>
      <c r="JUY71"/>
      <c r="JUZ71"/>
      <c r="JVA71"/>
      <c r="JVB71"/>
      <c r="JVC71"/>
      <c r="JVD71"/>
      <c r="JVE71"/>
      <c r="JVF71"/>
      <c r="JVG71"/>
      <c r="JVH71"/>
      <c r="JVI71"/>
      <c r="JVJ71"/>
      <c r="JVK71"/>
      <c r="JVL71"/>
      <c r="JVM71"/>
      <c r="JVN71"/>
      <c r="JVO71"/>
      <c r="JVP71"/>
      <c r="JVQ71"/>
      <c r="JVR71"/>
      <c r="JVS71"/>
      <c r="JVT71"/>
      <c r="JVU71"/>
      <c r="JVV71"/>
      <c r="JVW71"/>
      <c r="JVX71"/>
      <c r="JVY71"/>
      <c r="JVZ71"/>
      <c r="JWA71"/>
      <c r="JWB71"/>
      <c r="JWC71"/>
      <c r="JWD71"/>
      <c r="JWE71"/>
      <c r="JWF71"/>
      <c r="JWG71"/>
      <c r="JWH71"/>
      <c r="JWI71"/>
      <c r="JWJ71"/>
      <c r="JWK71"/>
      <c r="JWL71"/>
      <c r="JWM71"/>
      <c r="JWN71"/>
      <c r="JWO71"/>
      <c r="JWP71"/>
      <c r="JWQ71"/>
      <c r="JWR71"/>
      <c r="JWS71"/>
      <c r="JWT71"/>
      <c r="JWU71"/>
      <c r="JWV71"/>
      <c r="JWW71"/>
      <c r="JWX71"/>
      <c r="JWY71"/>
      <c r="JWZ71"/>
      <c r="JXA71"/>
      <c r="JXB71"/>
      <c r="JXC71"/>
      <c r="JXD71"/>
      <c r="JXE71"/>
      <c r="JXF71"/>
      <c r="JXG71"/>
      <c r="JXH71"/>
      <c r="JXI71"/>
      <c r="JXJ71"/>
      <c r="JXK71"/>
      <c r="JXL71"/>
      <c r="JXM71"/>
      <c r="JXN71"/>
      <c r="JXO71"/>
      <c r="JXP71"/>
      <c r="JXQ71"/>
      <c r="JXR71"/>
      <c r="JXS71"/>
      <c r="JXT71"/>
      <c r="JXU71"/>
      <c r="JXV71"/>
      <c r="JXW71"/>
      <c r="JXX71"/>
      <c r="JXY71"/>
      <c r="JXZ71"/>
      <c r="JYA71"/>
      <c r="JYB71"/>
      <c r="JYC71"/>
      <c r="JYD71"/>
      <c r="JYE71"/>
      <c r="JYF71"/>
      <c r="JYG71"/>
      <c r="JYH71"/>
      <c r="JYI71"/>
      <c r="JYJ71"/>
      <c r="JYK71"/>
      <c r="JYL71"/>
      <c r="JYM71"/>
      <c r="JYN71"/>
      <c r="JYO71"/>
      <c r="JYP71"/>
      <c r="JYQ71"/>
      <c r="JYR71"/>
      <c r="JYS71"/>
      <c r="JYT71"/>
      <c r="JYU71"/>
      <c r="JYV71"/>
      <c r="JYW71"/>
      <c r="JYX71"/>
      <c r="JYY71"/>
      <c r="JYZ71"/>
      <c r="JZA71"/>
      <c r="JZB71"/>
      <c r="JZC71"/>
      <c r="JZD71"/>
      <c r="JZE71"/>
      <c r="JZF71"/>
      <c r="JZG71"/>
      <c r="JZH71"/>
      <c r="JZI71"/>
      <c r="JZJ71"/>
      <c r="JZK71"/>
      <c r="JZL71"/>
      <c r="JZM71"/>
      <c r="JZN71"/>
      <c r="JZO71"/>
      <c r="JZP71"/>
      <c r="JZQ71"/>
      <c r="JZR71"/>
      <c r="JZS71"/>
      <c r="JZT71"/>
      <c r="JZU71"/>
      <c r="JZV71"/>
      <c r="JZW71"/>
      <c r="JZX71"/>
      <c r="JZY71"/>
      <c r="JZZ71"/>
      <c r="KAA71"/>
      <c r="KAB71"/>
      <c r="KAC71"/>
      <c r="KAD71"/>
      <c r="KAE71"/>
      <c r="KAF71"/>
      <c r="KAG71"/>
      <c r="KAH71"/>
      <c r="KAI71"/>
      <c r="KAJ71"/>
      <c r="KAK71"/>
      <c r="KAL71"/>
      <c r="KAM71"/>
      <c r="KAN71"/>
      <c r="KAO71"/>
      <c r="KAP71"/>
      <c r="KAQ71"/>
      <c r="KAR71"/>
      <c r="KAS71"/>
      <c r="KAT71"/>
      <c r="KAU71"/>
      <c r="KAV71"/>
      <c r="KAW71"/>
      <c r="KAX71"/>
      <c r="KAY71"/>
      <c r="KAZ71"/>
      <c r="KBA71"/>
      <c r="KBB71"/>
      <c r="KBC71"/>
      <c r="KBD71"/>
      <c r="KBE71"/>
      <c r="KBF71"/>
      <c r="KBG71"/>
      <c r="KBH71"/>
      <c r="KBI71"/>
      <c r="KBJ71"/>
      <c r="KBK71"/>
      <c r="KBL71"/>
      <c r="KBM71"/>
      <c r="KBN71"/>
      <c r="KBO71"/>
      <c r="KBP71"/>
      <c r="KBQ71"/>
      <c r="KBR71"/>
      <c r="KBS71"/>
      <c r="KBT71"/>
      <c r="KBU71"/>
      <c r="KBV71"/>
      <c r="KBW71"/>
      <c r="KBX71"/>
      <c r="KBY71"/>
      <c r="KBZ71"/>
      <c r="KCA71"/>
      <c r="KCB71"/>
      <c r="KCC71"/>
      <c r="KCD71"/>
      <c r="KCE71"/>
      <c r="KCF71"/>
      <c r="KCG71"/>
      <c r="KCH71"/>
      <c r="KCI71"/>
      <c r="KCJ71"/>
      <c r="KCK71"/>
      <c r="KCL71"/>
      <c r="KCM71"/>
      <c r="KCN71"/>
      <c r="KCO71"/>
      <c r="KCP71"/>
      <c r="KCQ71"/>
      <c r="KCR71"/>
      <c r="KCS71"/>
      <c r="KCT71"/>
      <c r="KCU71"/>
      <c r="KCV71"/>
      <c r="KCW71"/>
      <c r="KCX71"/>
      <c r="KCY71"/>
      <c r="KCZ71"/>
      <c r="KDA71"/>
      <c r="KDB71"/>
      <c r="KDC71"/>
      <c r="KDD71"/>
      <c r="KDE71"/>
      <c r="KDF71"/>
      <c r="KDG71"/>
      <c r="KDH71"/>
      <c r="KDI71"/>
      <c r="KDJ71"/>
      <c r="KDK71"/>
      <c r="KDL71"/>
      <c r="KDM71"/>
      <c r="KDN71"/>
      <c r="KDO71"/>
      <c r="KDP71"/>
      <c r="KDQ71"/>
      <c r="KDR71"/>
      <c r="KDS71"/>
      <c r="KDT71"/>
      <c r="KDU71"/>
      <c r="KDV71"/>
      <c r="KDW71"/>
      <c r="KDX71"/>
      <c r="KDY71"/>
      <c r="KDZ71"/>
      <c r="KEA71"/>
      <c r="KEB71"/>
      <c r="KEC71"/>
      <c r="KED71"/>
      <c r="KEE71"/>
      <c r="KEF71"/>
      <c r="KEG71"/>
      <c r="KEH71"/>
      <c r="KEI71"/>
      <c r="KEJ71"/>
      <c r="KEK71"/>
      <c r="KEL71"/>
      <c r="KEM71"/>
      <c r="KEN71"/>
      <c r="KEO71"/>
      <c r="KEP71"/>
      <c r="KEQ71"/>
      <c r="KER71"/>
      <c r="KES71"/>
      <c r="KET71"/>
      <c r="KEU71"/>
      <c r="KEV71"/>
      <c r="KEW71"/>
      <c r="KEX71"/>
      <c r="KEY71"/>
      <c r="KEZ71"/>
      <c r="KFA71"/>
      <c r="KFB71"/>
      <c r="KFC71"/>
      <c r="KFD71"/>
      <c r="KFE71"/>
      <c r="KFF71"/>
      <c r="KFG71"/>
      <c r="KFH71"/>
      <c r="KFI71"/>
      <c r="KFJ71"/>
      <c r="KFK71"/>
      <c r="KFL71"/>
      <c r="KFM71"/>
      <c r="KFN71"/>
      <c r="KFO71"/>
      <c r="KFP71"/>
      <c r="KFQ71"/>
      <c r="KFR71"/>
      <c r="KFS71"/>
      <c r="KFT71"/>
      <c r="KFU71"/>
      <c r="KFV71"/>
      <c r="KFW71"/>
      <c r="KFX71"/>
      <c r="KFY71"/>
      <c r="KFZ71"/>
      <c r="KGA71"/>
      <c r="KGB71"/>
      <c r="KGC71"/>
      <c r="KGD71"/>
      <c r="KGE71"/>
      <c r="KGF71"/>
      <c r="KGG71"/>
      <c r="KGH71"/>
      <c r="KGI71"/>
      <c r="KGJ71"/>
      <c r="KGK71"/>
      <c r="KGL71"/>
      <c r="KGM71"/>
      <c r="KGN71"/>
      <c r="KGO71"/>
      <c r="KGP71"/>
      <c r="KGQ71"/>
      <c r="KGR71"/>
      <c r="KGS71"/>
      <c r="KGT71"/>
      <c r="KGU71"/>
      <c r="KGV71"/>
      <c r="KGW71"/>
      <c r="KGX71"/>
      <c r="KGY71"/>
      <c r="KGZ71"/>
      <c r="KHA71"/>
      <c r="KHB71"/>
      <c r="KHC71"/>
      <c r="KHD71"/>
      <c r="KHE71"/>
      <c r="KHF71"/>
      <c r="KHG71"/>
      <c r="KHH71"/>
      <c r="KHI71"/>
      <c r="KHJ71"/>
      <c r="KHK71"/>
      <c r="KHL71"/>
      <c r="KHM71"/>
      <c r="KHN71"/>
      <c r="KHO71"/>
      <c r="KHP71"/>
      <c r="KHQ71"/>
      <c r="KHR71"/>
      <c r="KHS71"/>
      <c r="KHT71"/>
      <c r="KHU71"/>
      <c r="KHV71"/>
      <c r="KHW71"/>
      <c r="KHX71"/>
      <c r="KHY71"/>
      <c r="KHZ71"/>
      <c r="KIA71"/>
      <c r="KIB71"/>
      <c r="KIC71"/>
      <c r="KID71"/>
      <c r="KIE71"/>
      <c r="KIF71"/>
      <c r="KIG71"/>
      <c r="KIH71"/>
      <c r="KII71"/>
      <c r="KIJ71"/>
      <c r="KIK71"/>
      <c r="KIL71"/>
      <c r="KIM71"/>
      <c r="KIN71"/>
      <c r="KIO71"/>
      <c r="KIP71"/>
      <c r="KIQ71"/>
      <c r="KIR71"/>
      <c r="KIS71"/>
      <c r="KIT71"/>
      <c r="KIU71"/>
      <c r="KIV71"/>
      <c r="KIW71"/>
      <c r="KIX71"/>
      <c r="KIY71"/>
      <c r="KIZ71"/>
      <c r="KJA71"/>
      <c r="KJB71"/>
      <c r="KJC71"/>
      <c r="KJD71"/>
      <c r="KJE71"/>
      <c r="KJF71"/>
      <c r="KJG71"/>
      <c r="KJH71"/>
      <c r="KJI71"/>
      <c r="KJJ71"/>
      <c r="KJK71"/>
      <c r="KJL71"/>
      <c r="KJM71"/>
      <c r="KJN71"/>
      <c r="KJO71"/>
      <c r="KJP71"/>
      <c r="KJQ71"/>
      <c r="KJR71"/>
      <c r="KJS71"/>
      <c r="KJT71"/>
      <c r="KJU71"/>
      <c r="KJV71"/>
      <c r="KJW71"/>
      <c r="KJX71"/>
      <c r="KJY71"/>
      <c r="KJZ71"/>
      <c r="KKA71"/>
      <c r="KKB71"/>
      <c r="KKC71"/>
      <c r="KKD71"/>
      <c r="KKE71"/>
      <c r="KKF71"/>
      <c r="KKG71"/>
      <c r="KKH71"/>
      <c r="KKI71"/>
      <c r="KKJ71"/>
      <c r="KKK71"/>
      <c r="KKL71"/>
      <c r="KKM71"/>
      <c r="KKN71"/>
      <c r="KKO71"/>
      <c r="KKP71"/>
      <c r="KKQ71"/>
      <c r="KKR71"/>
      <c r="KKS71"/>
      <c r="KKT71"/>
      <c r="KKU71"/>
      <c r="KKV71"/>
      <c r="KKW71"/>
      <c r="KKX71"/>
      <c r="KKY71"/>
      <c r="KKZ71"/>
      <c r="KLA71"/>
      <c r="KLB71"/>
      <c r="KLC71"/>
      <c r="KLD71"/>
      <c r="KLE71"/>
      <c r="KLF71"/>
      <c r="KLG71"/>
      <c r="KLH71"/>
      <c r="KLI71"/>
      <c r="KLJ71"/>
      <c r="KLK71"/>
      <c r="KLL71"/>
      <c r="KLM71"/>
      <c r="KLN71"/>
      <c r="KLO71"/>
      <c r="KLP71"/>
      <c r="KLQ71"/>
      <c r="KLR71"/>
      <c r="KLS71"/>
      <c r="KLT71"/>
      <c r="KLU71"/>
      <c r="KLV71"/>
      <c r="KLW71"/>
      <c r="KLX71"/>
      <c r="KLY71"/>
      <c r="KLZ71"/>
      <c r="KMA71"/>
      <c r="KMB71"/>
      <c r="KMC71"/>
      <c r="KMD71"/>
      <c r="KME71"/>
      <c r="KMF71"/>
      <c r="KMG71"/>
      <c r="KMH71"/>
      <c r="KMI71"/>
      <c r="KMJ71"/>
      <c r="KMK71"/>
      <c r="KML71"/>
      <c r="KMM71"/>
      <c r="KMN71"/>
      <c r="KMO71"/>
      <c r="KMP71"/>
      <c r="KMQ71"/>
      <c r="KMR71"/>
      <c r="KMS71"/>
      <c r="KMT71"/>
      <c r="KMU71"/>
      <c r="KMV71"/>
      <c r="KMW71"/>
      <c r="KMX71"/>
      <c r="KMY71"/>
      <c r="KMZ71"/>
      <c r="KNA71"/>
      <c r="KNB71"/>
      <c r="KNC71"/>
      <c r="KND71"/>
      <c r="KNE71"/>
      <c r="KNF71"/>
      <c r="KNG71"/>
      <c r="KNH71"/>
      <c r="KNI71"/>
      <c r="KNJ71"/>
      <c r="KNK71"/>
      <c r="KNL71"/>
      <c r="KNM71"/>
      <c r="KNN71"/>
      <c r="KNO71"/>
      <c r="KNP71"/>
      <c r="KNQ71"/>
      <c r="KNR71"/>
      <c r="KNS71"/>
      <c r="KNT71"/>
      <c r="KNU71"/>
      <c r="KNV71"/>
      <c r="KNW71"/>
      <c r="KNX71"/>
      <c r="KNY71"/>
      <c r="KNZ71"/>
      <c r="KOA71"/>
      <c r="KOB71"/>
      <c r="KOC71"/>
      <c r="KOD71"/>
      <c r="KOE71"/>
      <c r="KOF71"/>
      <c r="KOG71"/>
      <c r="KOH71"/>
      <c r="KOI71"/>
      <c r="KOJ71"/>
      <c r="KOK71"/>
      <c r="KOL71"/>
      <c r="KOM71"/>
      <c r="KON71"/>
      <c r="KOO71"/>
      <c r="KOP71"/>
      <c r="KOQ71"/>
      <c r="KOR71"/>
      <c r="KOS71"/>
      <c r="KOT71"/>
      <c r="KOU71"/>
      <c r="KOV71"/>
      <c r="KOW71"/>
      <c r="KOX71"/>
      <c r="KOY71"/>
      <c r="KOZ71"/>
      <c r="KPA71"/>
      <c r="KPB71"/>
      <c r="KPC71"/>
      <c r="KPD71"/>
      <c r="KPE71"/>
      <c r="KPF71"/>
      <c r="KPG71"/>
      <c r="KPH71"/>
      <c r="KPI71"/>
      <c r="KPJ71"/>
      <c r="KPK71"/>
      <c r="KPL71"/>
      <c r="KPM71"/>
      <c r="KPN71"/>
      <c r="KPO71"/>
      <c r="KPP71"/>
      <c r="KPQ71"/>
      <c r="KPR71"/>
      <c r="KPS71"/>
      <c r="KPT71"/>
      <c r="KPU71"/>
      <c r="KPV71"/>
      <c r="KPW71"/>
      <c r="KPX71"/>
      <c r="KPY71"/>
      <c r="KPZ71"/>
      <c r="KQA71"/>
      <c r="KQB71"/>
      <c r="KQC71"/>
      <c r="KQD71"/>
      <c r="KQE71"/>
      <c r="KQF71"/>
      <c r="KQG71"/>
      <c r="KQH71"/>
      <c r="KQI71"/>
      <c r="KQJ71"/>
      <c r="KQK71"/>
      <c r="KQL71"/>
      <c r="KQM71"/>
      <c r="KQN71"/>
      <c r="KQO71"/>
      <c r="KQP71"/>
      <c r="KQQ71"/>
      <c r="KQR71"/>
      <c r="KQS71"/>
      <c r="KQT71"/>
      <c r="KQU71"/>
      <c r="KQV71"/>
      <c r="KQW71"/>
      <c r="KQX71"/>
      <c r="KQY71"/>
      <c r="KQZ71"/>
      <c r="KRA71"/>
      <c r="KRB71"/>
      <c r="KRC71"/>
      <c r="KRD71"/>
      <c r="KRE71"/>
      <c r="KRF71"/>
      <c r="KRG71"/>
      <c r="KRH71"/>
      <c r="KRI71"/>
      <c r="KRJ71"/>
      <c r="KRK71"/>
      <c r="KRL71"/>
      <c r="KRM71"/>
      <c r="KRN71"/>
      <c r="KRO71"/>
      <c r="KRP71"/>
      <c r="KRQ71"/>
      <c r="KRR71"/>
      <c r="KRS71"/>
      <c r="KRT71"/>
      <c r="KRU71"/>
      <c r="KRV71"/>
      <c r="KRW71"/>
      <c r="KRX71"/>
      <c r="KRY71"/>
      <c r="KRZ71"/>
      <c r="KSA71"/>
      <c r="KSB71"/>
      <c r="KSC71"/>
      <c r="KSD71"/>
      <c r="KSE71"/>
      <c r="KSF71"/>
      <c r="KSG71"/>
      <c r="KSH71"/>
      <c r="KSI71"/>
      <c r="KSJ71"/>
      <c r="KSK71"/>
      <c r="KSL71"/>
      <c r="KSM71"/>
      <c r="KSN71"/>
      <c r="KSO71"/>
      <c r="KSP71"/>
      <c r="KSQ71"/>
      <c r="KSR71"/>
      <c r="KSS71"/>
      <c r="KST71"/>
      <c r="KSU71"/>
      <c r="KSV71"/>
      <c r="KSW71"/>
      <c r="KSX71"/>
      <c r="KSY71"/>
      <c r="KSZ71"/>
      <c r="KTA71"/>
      <c r="KTB71"/>
      <c r="KTC71"/>
      <c r="KTD71"/>
      <c r="KTE71"/>
      <c r="KTF71"/>
      <c r="KTG71"/>
      <c r="KTH71"/>
      <c r="KTI71"/>
      <c r="KTJ71"/>
      <c r="KTK71"/>
      <c r="KTL71"/>
      <c r="KTM71"/>
      <c r="KTN71"/>
      <c r="KTO71"/>
      <c r="KTP71"/>
      <c r="KTQ71"/>
      <c r="KTR71"/>
      <c r="KTS71"/>
      <c r="KTT71"/>
      <c r="KTU71"/>
      <c r="KTV71"/>
      <c r="KTW71"/>
      <c r="KTX71"/>
      <c r="KTY71"/>
      <c r="KTZ71"/>
      <c r="KUA71"/>
      <c r="KUB71"/>
      <c r="KUC71"/>
      <c r="KUD71"/>
      <c r="KUE71"/>
      <c r="KUF71"/>
      <c r="KUG71"/>
      <c r="KUH71"/>
      <c r="KUI71"/>
      <c r="KUJ71"/>
      <c r="KUK71"/>
      <c r="KUL71"/>
      <c r="KUM71"/>
      <c r="KUN71"/>
      <c r="KUO71"/>
      <c r="KUP71"/>
      <c r="KUQ71"/>
      <c r="KUR71"/>
      <c r="KUS71"/>
      <c r="KUT71"/>
      <c r="KUU71"/>
      <c r="KUV71"/>
      <c r="KUW71"/>
      <c r="KUX71"/>
      <c r="KUY71"/>
      <c r="KUZ71"/>
      <c r="KVA71"/>
      <c r="KVB71"/>
      <c r="KVC71"/>
      <c r="KVD71"/>
      <c r="KVE71"/>
      <c r="KVF71"/>
      <c r="KVG71"/>
      <c r="KVH71"/>
      <c r="KVI71"/>
      <c r="KVJ71"/>
      <c r="KVK71"/>
      <c r="KVL71"/>
      <c r="KVM71"/>
      <c r="KVN71"/>
      <c r="KVO71"/>
      <c r="KVP71"/>
      <c r="KVQ71"/>
      <c r="KVR71"/>
      <c r="KVS71"/>
      <c r="KVT71"/>
      <c r="KVU71"/>
      <c r="KVV71"/>
      <c r="KVW71"/>
      <c r="KVX71"/>
      <c r="KVY71"/>
      <c r="KVZ71"/>
      <c r="KWA71"/>
      <c r="KWB71"/>
      <c r="KWC71"/>
      <c r="KWD71"/>
      <c r="KWE71"/>
      <c r="KWF71"/>
      <c r="KWG71"/>
      <c r="KWH71"/>
      <c r="KWI71"/>
      <c r="KWJ71"/>
      <c r="KWK71"/>
      <c r="KWL71"/>
      <c r="KWM71"/>
      <c r="KWN71"/>
      <c r="KWO71"/>
      <c r="KWP71"/>
      <c r="KWQ71"/>
      <c r="KWR71"/>
      <c r="KWS71"/>
      <c r="KWT71"/>
      <c r="KWU71"/>
      <c r="KWV71"/>
      <c r="KWW71"/>
      <c r="KWX71"/>
      <c r="KWY71"/>
      <c r="KWZ71"/>
      <c r="KXA71"/>
      <c r="KXB71"/>
      <c r="KXC71"/>
      <c r="KXD71"/>
      <c r="KXE71"/>
      <c r="KXF71"/>
      <c r="KXG71"/>
      <c r="KXH71"/>
      <c r="KXI71"/>
      <c r="KXJ71"/>
      <c r="KXK71"/>
      <c r="KXL71"/>
      <c r="KXM71"/>
      <c r="KXN71"/>
      <c r="KXO71"/>
      <c r="KXP71"/>
      <c r="KXQ71"/>
      <c r="KXR71"/>
      <c r="KXS71"/>
      <c r="KXT71"/>
      <c r="KXU71"/>
      <c r="KXV71"/>
      <c r="KXW71"/>
      <c r="KXX71"/>
      <c r="KXY71"/>
      <c r="KXZ71"/>
      <c r="KYA71"/>
      <c r="KYB71"/>
      <c r="KYC71"/>
      <c r="KYD71"/>
      <c r="KYE71"/>
      <c r="KYF71"/>
      <c r="KYG71"/>
      <c r="KYH71"/>
      <c r="KYI71"/>
      <c r="KYJ71"/>
      <c r="KYK71"/>
      <c r="KYL71"/>
      <c r="KYM71"/>
      <c r="KYN71"/>
      <c r="KYO71"/>
      <c r="KYP71"/>
      <c r="KYQ71"/>
      <c r="KYR71"/>
      <c r="KYS71"/>
      <c r="KYT71"/>
      <c r="KYU71"/>
      <c r="KYV71"/>
      <c r="KYW71"/>
      <c r="KYX71"/>
      <c r="KYY71"/>
      <c r="KYZ71"/>
      <c r="KZA71"/>
      <c r="KZB71"/>
      <c r="KZC71"/>
      <c r="KZD71"/>
      <c r="KZE71"/>
      <c r="KZF71"/>
      <c r="KZG71"/>
      <c r="KZH71"/>
      <c r="KZI71"/>
      <c r="KZJ71"/>
      <c r="KZK71"/>
      <c r="KZL71"/>
      <c r="KZM71"/>
      <c r="KZN71"/>
      <c r="KZO71"/>
      <c r="KZP71"/>
      <c r="KZQ71"/>
      <c r="KZR71"/>
      <c r="KZS71"/>
      <c r="KZT71"/>
      <c r="KZU71"/>
      <c r="KZV71"/>
      <c r="KZW71"/>
      <c r="KZX71"/>
      <c r="KZY71"/>
      <c r="KZZ71"/>
      <c r="LAA71"/>
      <c r="LAB71"/>
      <c r="LAC71"/>
      <c r="LAD71"/>
      <c r="LAE71"/>
      <c r="LAF71"/>
      <c r="LAG71"/>
      <c r="LAH71"/>
      <c r="LAI71"/>
      <c r="LAJ71"/>
      <c r="LAK71"/>
      <c r="LAL71"/>
      <c r="LAM71"/>
      <c r="LAN71"/>
      <c r="LAO71"/>
      <c r="LAP71"/>
      <c r="LAQ71"/>
      <c r="LAR71"/>
      <c r="LAS71"/>
      <c r="LAT71"/>
      <c r="LAU71"/>
      <c r="LAV71"/>
      <c r="LAW71"/>
      <c r="LAX71"/>
      <c r="LAY71"/>
      <c r="LAZ71"/>
      <c r="LBA71"/>
      <c r="LBB71"/>
      <c r="LBC71"/>
      <c r="LBD71"/>
      <c r="LBE71"/>
      <c r="LBF71"/>
      <c r="LBG71"/>
      <c r="LBH71"/>
      <c r="LBI71"/>
      <c r="LBJ71"/>
      <c r="LBK71"/>
      <c r="LBL71"/>
      <c r="LBM71"/>
      <c r="LBN71"/>
      <c r="LBO71"/>
      <c r="LBP71"/>
      <c r="LBQ71"/>
      <c r="LBR71"/>
      <c r="LBS71"/>
      <c r="LBT71"/>
      <c r="LBU71"/>
      <c r="LBV71"/>
      <c r="LBW71"/>
      <c r="LBX71"/>
      <c r="LBY71"/>
      <c r="LBZ71"/>
      <c r="LCA71"/>
      <c r="LCB71"/>
      <c r="LCC71"/>
      <c r="LCD71"/>
      <c r="LCE71"/>
      <c r="LCF71"/>
      <c r="LCG71"/>
      <c r="LCH71"/>
      <c r="LCI71"/>
      <c r="LCJ71"/>
      <c r="LCK71"/>
      <c r="LCL71"/>
      <c r="LCM71"/>
      <c r="LCN71"/>
      <c r="LCO71"/>
      <c r="LCP71"/>
      <c r="LCQ71"/>
      <c r="LCR71"/>
      <c r="LCS71"/>
      <c r="LCT71"/>
      <c r="LCU71"/>
      <c r="LCV71"/>
      <c r="LCW71"/>
      <c r="LCX71"/>
      <c r="LCY71"/>
      <c r="LCZ71"/>
      <c r="LDA71"/>
      <c r="LDB71"/>
      <c r="LDC71"/>
      <c r="LDD71"/>
      <c r="LDE71"/>
      <c r="LDF71"/>
      <c r="LDG71"/>
      <c r="LDH71"/>
      <c r="LDI71"/>
      <c r="LDJ71"/>
      <c r="LDK71"/>
      <c r="LDL71"/>
      <c r="LDM71"/>
      <c r="LDN71"/>
      <c r="LDO71"/>
      <c r="LDP71"/>
      <c r="LDQ71"/>
      <c r="LDR71"/>
      <c r="LDS71"/>
      <c r="LDT71"/>
      <c r="LDU71"/>
      <c r="LDV71"/>
      <c r="LDW71"/>
      <c r="LDX71"/>
      <c r="LDY71"/>
      <c r="LDZ71"/>
      <c r="LEA71"/>
      <c r="LEB71"/>
      <c r="LEC71"/>
      <c r="LED71"/>
      <c r="LEE71"/>
      <c r="LEF71"/>
      <c r="LEG71"/>
      <c r="LEH71"/>
      <c r="LEI71"/>
      <c r="LEJ71"/>
      <c r="LEK71"/>
      <c r="LEL71"/>
      <c r="LEM71"/>
      <c r="LEN71"/>
      <c r="LEO71"/>
      <c r="LEP71"/>
      <c r="LEQ71"/>
      <c r="LER71"/>
      <c r="LES71"/>
      <c r="LET71"/>
      <c r="LEU71"/>
      <c r="LEV71"/>
      <c r="LEW71"/>
      <c r="LEX71"/>
      <c r="LEY71"/>
      <c r="LEZ71"/>
      <c r="LFA71"/>
      <c r="LFB71"/>
      <c r="LFC71"/>
      <c r="LFD71"/>
      <c r="LFE71"/>
      <c r="LFF71"/>
      <c r="LFG71"/>
      <c r="LFH71"/>
      <c r="LFI71"/>
      <c r="LFJ71"/>
      <c r="LFK71"/>
      <c r="LFL71"/>
      <c r="LFM71"/>
      <c r="LFN71"/>
      <c r="LFO71"/>
      <c r="LFP71"/>
      <c r="LFQ71"/>
      <c r="LFR71"/>
      <c r="LFS71"/>
      <c r="LFT71"/>
      <c r="LFU71"/>
      <c r="LFV71"/>
      <c r="LFW71"/>
      <c r="LFX71"/>
      <c r="LFY71"/>
      <c r="LFZ71"/>
      <c r="LGA71"/>
      <c r="LGB71"/>
      <c r="LGC71"/>
      <c r="LGD71"/>
      <c r="LGE71"/>
      <c r="LGF71"/>
      <c r="LGG71"/>
      <c r="LGH71"/>
      <c r="LGI71"/>
      <c r="LGJ71"/>
      <c r="LGK71"/>
      <c r="LGL71"/>
      <c r="LGM71"/>
      <c r="LGN71"/>
      <c r="LGO71"/>
      <c r="LGP71"/>
      <c r="LGQ71"/>
      <c r="LGR71"/>
      <c r="LGS71"/>
      <c r="LGT71"/>
      <c r="LGU71"/>
      <c r="LGV71"/>
      <c r="LGW71"/>
      <c r="LGX71"/>
      <c r="LGY71"/>
      <c r="LGZ71"/>
      <c r="LHA71"/>
      <c r="LHB71"/>
      <c r="LHC71"/>
      <c r="LHD71"/>
      <c r="LHE71"/>
      <c r="LHF71"/>
      <c r="LHG71"/>
      <c r="LHH71"/>
      <c r="LHI71"/>
      <c r="LHJ71"/>
      <c r="LHK71"/>
      <c r="LHL71"/>
      <c r="LHM71"/>
      <c r="LHN71"/>
      <c r="LHO71"/>
      <c r="LHP71"/>
      <c r="LHQ71"/>
      <c r="LHR71"/>
      <c r="LHS71"/>
      <c r="LHT71"/>
      <c r="LHU71"/>
      <c r="LHV71"/>
      <c r="LHW71"/>
      <c r="LHX71"/>
      <c r="LHY71"/>
      <c r="LHZ71"/>
      <c r="LIA71"/>
      <c r="LIB71"/>
      <c r="LIC71"/>
      <c r="LID71"/>
      <c r="LIE71"/>
      <c r="LIF71"/>
      <c r="LIG71"/>
      <c r="LIH71"/>
      <c r="LII71"/>
      <c r="LIJ71"/>
      <c r="LIK71"/>
      <c r="LIL71"/>
      <c r="LIM71"/>
      <c r="LIN71"/>
      <c r="LIO71"/>
      <c r="LIP71"/>
      <c r="LIQ71"/>
      <c r="LIR71"/>
      <c r="LIS71"/>
      <c r="LIT71"/>
      <c r="LIU71"/>
      <c r="LIV71"/>
      <c r="LIW71"/>
      <c r="LIX71"/>
      <c r="LIY71"/>
      <c r="LIZ71"/>
      <c r="LJA71"/>
      <c r="LJB71"/>
      <c r="LJC71"/>
      <c r="LJD71"/>
      <c r="LJE71"/>
      <c r="LJF71"/>
      <c r="LJG71"/>
      <c r="LJH71"/>
      <c r="LJI71"/>
      <c r="LJJ71"/>
      <c r="LJK71"/>
      <c r="LJL71"/>
      <c r="LJM71"/>
      <c r="LJN71"/>
      <c r="LJO71"/>
      <c r="LJP71"/>
      <c r="LJQ71"/>
      <c r="LJR71"/>
      <c r="LJS71"/>
      <c r="LJT71"/>
      <c r="LJU71"/>
      <c r="LJV71"/>
      <c r="LJW71"/>
      <c r="LJX71"/>
      <c r="LJY71"/>
      <c r="LJZ71"/>
      <c r="LKA71"/>
      <c r="LKB71"/>
      <c r="LKC71"/>
      <c r="LKD71"/>
      <c r="LKE71"/>
      <c r="LKF71"/>
      <c r="LKG71"/>
      <c r="LKH71"/>
      <c r="LKI71"/>
      <c r="LKJ71"/>
      <c r="LKK71"/>
      <c r="LKL71"/>
      <c r="LKM71"/>
      <c r="LKN71"/>
      <c r="LKO71"/>
      <c r="LKP71"/>
      <c r="LKQ71"/>
      <c r="LKR71"/>
      <c r="LKS71"/>
      <c r="LKT71"/>
      <c r="LKU71"/>
      <c r="LKV71"/>
      <c r="LKW71"/>
      <c r="LKX71"/>
      <c r="LKY71"/>
      <c r="LKZ71"/>
      <c r="LLA71"/>
      <c r="LLB71"/>
      <c r="LLC71"/>
      <c r="LLD71"/>
      <c r="LLE71"/>
      <c r="LLF71"/>
      <c r="LLG71"/>
      <c r="LLH71"/>
      <c r="LLI71"/>
      <c r="LLJ71"/>
      <c r="LLK71"/>
      <c r="LLL71"/>
      <c r="LLM71"/>
      <c r="LLN71"/>
      <c r="LLO71"/>
      <c r="LLP71"/>
      <c r="LLQ71"/>
      <c r="LLR71"/>
      <c r="LLS71"/>
      <c r="LLT71"/>
      <c r="LLU71"/>
      <c r="LLV71"/>
      <c r="LLW71"/>
      <c r="LLX71"/>
      <c r="LLY71"/>
      <c r="LLZ71"/>
      <c r="LMA71"/>
      <c r="LMB71"/>
      <c r="LMC71"/>
      <c r="LMD71"/>
      <c r="LME71"/>
      <c r="LMF71"/>
      <c r="LMG71"/>
      <c r="LMH71"/>
      <c r="LMI71"/>
      <c r="LMJ71"/>
      <c r="LMK71"/>
      <c r="LML71"/>
      <c r="LMM71"/>
      <c r="LMN71"/>
      <c r="LMO71"/>
      <c r="LMP71"/>
      <c r="LMQ71"/>
      <c r="LMR71"/>
      <c r="LMS71"/>
      <c r="LMT71"/>
      <c r="LMU71"/>
      <c r="LMV71"/>
      <c r="LMW71"/>
      <c r="LMX71"/>
      <c r="LMY71"/>
      <c r="LMZ71"/>
      <c r="LNA71"/>
      <c r="LNB71"/>
      <c r="LNC71"/>
      <c r="LND71"/>
      <c r="LNE71"/>
      <c r="LNF71"/>
      <c r="LNG71"/>
      <c r="LNH71"/>
      <c r="LNI71"/>
      <c r="LNJ71"/>
      <c r="LNK71"/>
      <c r="LNL71"/>
      <c r="LNM71"/>
      <c r="LNN71"/>
      <c r="LNO71"/>
      <c r="LNP71"/>
      <c r="LNQ71"/>
      <c r="LNR71"/>
      <c r="LNS71"/>
      <c r="LNT71"/>
      <c r="LNU71"/>
      <c r="LNV71"/>
      <c r="LNW71"/>
      <c r="LNX71"/>
      <c r="LNY71"/>
      <c r="LNZ71"/>
      <c r="LOA71"/>
      <c r="LOB71"/>
      <c r="LOC71"/>
      <c r="LOD71"/>
      <c r="LOE71"/>
      <c r="LOF71"/>
      <c r="LOG71"/>
      <c r="LOH71"/>
      <c r="LOI71"/>
      <c r="LOJ71"/>
      <c r="LOK71"/>
      <c r="LOL71"/>
      <c r="LOM71"/>
      <c r="LON71"/>
      <c r="LOO71"/>
      <c r="LOP71"/>
      <c r="LOQ71"/>
      <c r="LOR71"/>
      <c r="LOS71"/>
      <c r="LOT71"/>
      <c r="LOU71"/>
      <c r="LOV71"/>
      <c r="LOW71"/>
      <c r="LOX71"/>
      <c r="LOY71"/>
      <c r="LOZ71"/>
      <c r="LPA71"/>
      <c r="LPB71"/>
      <c r="LPC71"/>
      <c r="LPD71"/>
      <c r="LPE71"/>
      <c r="LPF71"/>
      <c r="LPG71"/>
      <c r="LPH71"/>
      <c r="LPI71"/>
      <c r="LPJ71"/>
      <c r="LPK71"/>
      <c r="LPL71"/>
      <c r="LPM71"/>
      <c r="LPN71"/>
      <c r="LPO71"/>
      <c r="LPP71"/>
      <c r="LPQ71"/>
      <c r="LPR71"/>
      <c r="LPS71"/>
      <c r="LPT71"/>
      <c r="LPU71"/>
      <c r="LPV71"/>
      <c r="LPW71"/>
      <c r="LPX71"/>
      <c r="LPY71"/>
      <c r="LPZ71"/>
      <c r="LQA71"/>
      <c r="LQB71"/>
      <c r="LQC71"/>
      <c r="LQD71"/>
      <c r="LQE71"/>
      <c r="LQF71"/>
      <c r="LQG71"/>
      <c r="LQH71"/>
      <c r="LQI71"/>
      <c r="LQJ71"/>
      <c r="LQK71"/>
      <c r="LQL71"/>
      <c r="LQM71"/>
      <c r="LQN71"/>
      <c r="LQO71"/>
      <c r="LQP71"/>
      <c r="LQQ71"/>
      <c r="LQR71"/>
      <c r="LQS71"/>
      <c r="LQT71"/>
      <c r="LQU71"/>
      <c r="LQV71"/>
      <c r="LQW71"/>
      <c r="LQX71"/>
      <c r="LQY71"/>
      <c r="LQZ71"/>
      <c r="LRA71"/>
      <c r="LRB71"/>
      <c r="LRC71"/>
      <c r="LRD71"/>
      <c r="LRE71"/>
      <c r="LRF71"/>
      <c r="LRG71"/>
      <c r="LRH71"/>
      <c r="LRI71"/>
      <c r="LRJ71"/>
      <c r="LRK71"/>
      <c r="LRL71"/>
      <c r="LRM71"/>
      <c r="LRN71"/>
      <c r="LRO71"/>
      <c r="LRP71"/>
      <c r="LRQ71"/>
      <c r="LRR71"/>
      <c r="LRS71"/>
      <c r="LRT71"/>
      <c r="LRU71"/>
      <c r="LRV71"/>
      <c r="LRW71"/>
      <c r="LRX71"/>
      <c r="LRY71"/>
      <c r="LRZ71"/>
      <c r="LSA71"/>
      <c r="LSB71"/>
      <c r="LSC71"/>
      <c r="LSD71"/>
      <c r="LSE71"/>
      <c r="LSF71"/>
      <c r="LSG71"/>
      <c r="LSH71"/>
      <c r="LSI71"/>
      <c r="LSJ71"/>
      <c r="LSK71"/>
      <c r="LSL71"/>
      <c r="LSM71"/>
      <c r="LSN71"/>
      <c r="LSO71"/>
      <c r="LSP71"/>
      <c r="LSQ71"/>
      <c r="LSR71"/>
      <c r="LSS71"/>
      <c r="LST71"/>
      <c r="LSU71"/>
      <c r="LSV71"/>
      <c r="LSW71"/>
      <c r="LSX71"/>
      <c r="LSY71"/>
      <c r="LSZ71"/>
      <c r="LTA71"/>
      <c r="LTB71"/>
      <c r="LTC71"/>
      <c r="LTD71"/>
      <c r="LTE71"/>
      <c r="LTF71"/>
      <c r="LTG71"/>
      <c r="LTH71"/>
      <c r="LTI71"/>
      <c r="LTJ71"/>
      <c r="LTK71"/>
      <c r="LTL71"/>
      <c r="LTM71"/>
      <c r="LTN71"/>
      <c r="LTO71"/>
      <c r="LTP71"/>
      <c r="LTQ71"/>
      <c r="LTR71"/>
      <c r="LTS71"/>
      <c r="LTT71"/>
      <c r="LTU71"/>
      <c r="LTV71"/>
      <c r="LTW71"/>
      <c r="LTX71"/>
      <c r="LTY71"/>
      <c r="LTZ71"/>
      <c r="LUA71"/>
      <c r="LUB71"/>
      <c r="LUC71"/>
      <c r="LUD71"/>
      <c r="LUE71"/>
      <c r="LUF71"/>
      <c r="LUG71"/>
      <c r="LUH71"/>
      <c r="LUI71"/>
      <c r="LUJ71"/>
      <c r="LUK71"/>
      <c r="LUL71"/>
      <c r="LUM71"/>
      <c r="LUN71"/>
      <c r="LUO71"/>
      <c r="LUP71"/>
      <c r="LUQ71"/>
      <c r="LUR71"/>
      <c r="LUS71"/>
      <c r="LUT71"/>
      <c r="LUU71"/>
      <c r="LUV71"/>
      <c r="LUW71"/>
      <c r="LUX71"/>
      <c r="LUY71"/>
      <c r="LUZ71"/>
      <c r="LVA71"/>
      <c r="LVB71"/>
      <c r="LVC71"/>
      <c r="LVD71"/>
      <c r="LVE71"/>
      <c r="LVF71"/>
      <c r="LVG71"/>
      <c r="LVH71"/>
      <c r="LVI71"/>
      <c r="LVJ71"/>
      <c r="LVK71"/>
      <c r="LVL71"/>
      <c r="LVM71"/>
      <c r="LVN71"/>
      <c r="LVO71"/>
      <c r="LVP71"/>
      <c r="LVQ71"/>
      <c r="LVR71"/>
      <c r="LVS71"/>
      <c r="LVT71"/>
      <c r="LVU71"/>
      <c r="LVV71"/>
      <c r="LVW71"/>
      <c r="LVX71"/>
      <c r="LVY71"/>
      <c r="LVZ71"/>
      <c r="LWA71"/>
      <c r="LWB71"/>
      <c r="LWC71"/>
      <c r="LWD71"/>
      <c r="LWE71"/>
      <c r="LWF71"/>
      <c r="LWG71"/>
      <c r="LWH71"/>
      <c r="LWI71"/>
      <c r="LWJ71"/>
      <c r="LWK71"/>
      <c r="LWL71"/>
      <c r="LWM71"/>
      <c r="LWN71"/>
      <c r="LWO71"/>
      <c r="LWP71"/>
      <c r="LWQ71"/>
      <c r="LWR71"/>
      <c r="LWS71"/>
      <c r="LWT71"/>
      <c r="LWU71"/>
      <c r="LWV71"/>
      <c r="LWW71"/>
      <c r="LWX71"/>
      <c r="LWY71"/>
      <c r="LWZ71"/>
      <c r="LXA71"/>
      <c r="LXB71"/>
      <c r="LXC71"/>
      <c r="LXD71"/>
      <c r="LXE71"/>
      <c r="LXF71"/>
      <c r="LXG71"/>
      <c r="LXH71"/>
      <c r="LXI71"/>
      <c r="LXJ71"/>
      <c r="LXK71"/>
      <c r="LXL71"/>
      <c r="LXM71"/>
      <c r="LXN71"/>
      <c r="LXO71"/>
      <c r="LXP71"/>
      <c r="LXQ71"/>
      <c r="LXR71"/>
      <c r="LXS71"/>
      <c r="LXT71"/>
      <c r="LXU71"/>
      <c r="LXV71"/>
      <c r="LXW71"/>
      <c r="LXX71"/>
      <c r="LXY71"/>
      <c r="LXZ71"/>
      <c r="LYA71"/>
      <c r="LYB71"/>
      <c r="LYC71"/>
      <c r="LYD71"/>
      <c r="LYE71"/>
      <c r="LYF71"/>
      <c r="LYG71"/>
      <c r="LYH71"/>
      <c r="LYI71"/>
      <c r="LYJ71"/>
      <c r="LYK71"/>
      <c r="LYL71"/>
      <c r="LYM71"/>
      <c r="LYN71"/>
      <c r="LYO71"/>
      <c r="LYP71"/>
      <c r="LYQ71"/>
      <c r="LYR71"/>
      <c r="LYS71"/>
      <c r="LYT71"/>
      <c r="LYU71"/>
      <c r="LYV71"/>
      <c r="LYW71"/>
      <c r="LYX71"/>
      <c r="LYY71"/>
      <c r="LYZ71"/>
      <c r="LZA71"/>
      <c r="LZB71"/>
      <c r="LZC71"/>
      <c r="LZD71"/>
      <c r="LZE71"/>
      <c r="LZF71"/>
      <c r="LZG71"/>
      <c r="LZH71"/>
      <c r="LZI71"/>
      <c r="LZJ71"/>
      <c r="LZK71"/>
      <c r="LZL71"/>
      <c r="LZM71"/>
      <c r="LZN71"/>
      <c r="LZO71"/>
      <c r="LZP71"/>
      <c r="LZQ71"/>
      <c r="LZR71"/>
      <c r="LZS71"/>
      <c r="LZT71"/>
      <c r="LZU71"/>
      <c r="LZV71"/>
      <c r="LZW71"/>
      <c r="LZX71"/>
      <c r="LZY71"/>
      <c r="LZZ71"/>
      <c r="MAA71"/>
      <c r="MAB71"/>
      <c r="MAC71"/>
      <c r="MAD71"/>
      <c r="MAE71"/>
      <c r="MAF71"/>
      <c r="MAG71"/>
      <c r="MAH71"/>
      <c r="MAI71"/>
      <c r="MAJ71"/>
      <c r="MAK71"/>
      <c r="MAL71"/>
      <c r="MAM71"/>
      <c r="MAN71"/>
      <c r="MAO71"/>
      <c r="MAP71"/>
      <c r="MAQ71"/>
      <c r="MAR71"/>
      <c r="MAS71"/>
      <c r="MAT71"/>
      <c r="MAU71"/>
      <c r="MAV71"/>
      <c r="MAW71"/>
      <c r="MAX71"/>
      <c r="MAY71"/>
      <c r="MAZ71"/>
      <c r="MBA71"/>
      <c r="MBB71"/>
      <c r="MBC71"/>
      <c r="MBD71"/>
      <c r="MBE71"/>
      <c r="MBF71"/>
      <c r="MBG71"/>
      <c r="MBH71"/>
      <c r="MBI71"/>
      <c r="MBJ71"/>
      <c r="MBK71"/>
      <c r="MBL71"/>
      <c r="MBM71"/>
      <c r="MBN71"/>
      <c r="MBO71"/>
      <c r="MBP71"/>
      <c r="MBQ71"/>
      <c r="MBR71"/>
      <c r="MBS71"/>
      <c r="MBT71"/>
      <c r="MBU71"/>
      <c r="MBV71"/>
      <c r="MBW71"/>
      <c r="MBX71"/>
      <c r="MBY71"/>
      <c r="MBZ71"/>
      <c r="MCA71"/>
      <c r="MCB71"/>
      <c r="MCC71"/>
      <c r="MCD71"/>
      <c r="MCE71"/>
      <c r="MCF71"/>
      <c r="MCG71"/>
      <c r="MCH71"/>
      <c r="MCI71"/>
      <c r="MCJ71"/>
      <c r="MCK71"/>
      <c r="MCL71"/>
      <c r="MCM71"/>
      <c r="MCN71"/>
      <c r="MCO71"/>
      <c r="MCP71"/>
      <c r="MCQ71"/>
      <c r="MCR71"/>
      <c r="MCS71"/>
      <c r="MCT71"/>
      <c r="MCU71"/>
      <c r="MCV71"/>
      <c r="MCW71"/>
      <c r="MCX71"/>
      <c r="MCY71"/>
      <c r="MCZ71"/>
      <c r="MDA71"/>
      <c r="MDB71"/>
      <c r="MDC71"/>
      <c r="MDD71"/>
      <c r="MDE71"/>
      <c r="MDF71"/>
      <c r="MDG71"/>
      <c r="MDH71"/>
      <c r="MDI71"/>
      <c r="MDJ71"/>
      <c r="MDK71"/>
      <c r="MDL71"/>
      <c r="MDM71"/>
      <c r="MDN71"/>
      <c r="MDO71"/>
      <c r="MDP71"/>
      <c r="MDQ71"/>
      <c r="MDR71"/>
      <c r="MDS71"/>
      <c r="MDT71"/>
      <c r="MDU71"/>
      <c r="MDV71"/>
      <c r="MDW71"/>
      <c r="MDX71"/>
      <c r="MDY71"/>
      <c r="MDZ71"/>
      <c r="MEA71"/>
      <c r="MEB71"/>
      <c r="MEC71"/>
      <c r="MED71"/>
      <c r="MEE71"/>
      <c r="MEF71"/>
      <c r="MEG71"/>
      <c r="MEH71"/>
      <c r="MEI71"/>
      <c r="MEJ71"/>
      <c r="MEK71"/>
      <c r="MEL71"/>
      <c r="MEM71"/>
      <c r="MEN71"/>
      <c r="MEO71"/>
      <c r="MEP71"/>
      <c r="MEQ71"/>
      <c r="MER71"/>
      <c r="MES71"/>
      <c r="MET71"/>
      <c r="MEU71"/>
      <c r="MEV71"/>
      <c r="MEW71"/>
      <c r="MEX71"/>
      <c r="MEY71"/>
      <c r="MEZ71"/>
      <c r="MFA71"/>
      <c r="MFB71"/>
      <c r="MFC71"/>
      <c r="MFD71"/>
      <c r="MFE71"/>
      <c r="MFF71"/>
      <c r="MFG71"/>
      <c r="MFH71"/>
      <c r="MFI71"/>
      <c r="MFJ71"/>
      <c r="MFK71"/>
      <c r="MFL71"/>
      <c r="MFM71"/>
      <c r="MFN71"/>
      <c r="MFO71"/>
      <c r="MFP71"/>
      <c r="MFQ71"/>
      <c r="MFR71"/>
      <c r="MFS71"/>
      <c r="MFT71"/>
      <c r="MFU71"/>
      <c r="MFV71"/>
      <c r="MFW71"/>
      <c r="MFX71"/>
      <c r="MFY71"/>
      <c r="MFZ71"/>
      <c r="MGA71"/>
      <c r="MGB71"/>
      <c r="MGC71"/>
      <c r="MGD71"/>
      <c r="MGE71"/>
      <c r="MGF71"/>
      <c r="MGG71"/>
      <c r="MGH71"/>
      <c r="MGI71"/>
      <c r="MGJ71"/>
      <c r="MGK71"/>
      <c r="MGL71"/>
      <c r="MGM71"/>
      <c r="MGN71"/>
      <c r="MGO71"/>
      <c r="MGP71"/>
      <c r="MGQ71"/>
      <c r="MGR71"/>
      <c r="MGS71"/>
      <c r="MGT71"/>
      <c r="MGU71"/>
      <c r="MGV71"/>
      <c r="MGW71"/>
      <c r="MGX71"/>
      <c r="MGY71"/>
      <c r="MGZ71"/>
      <c r="MHA71"/>
      <c r="MHB71"/>
      <c r="MHC71"/>
      <c r="MHD71"/>
      <c r="MHE71"/>
      <c r="MHF71"/>
      <c r="MHG71"/>
      <c r="MHH71"/>
      <c r="MHI71"/>
      <c r="MHJ71"/>
      <c r="MHK71"/>
      <c r="MHL71"/>
      <c r="MHM71"/>
      <c r="MHN71"/>
      <c r="MHO71"/>
      <c r="MHP71"/>
      <c r="MHQ71"/>
      <c r="MHR71"/>
      <c r="MHS71"/>
      <c r="MHT71"/>
      <c r="MHU71"/>
      <c r="MHV71"/>
      <c r="MHW71"/>
      <c r="MHX71"/>
      <c r="MHY71"/>
      <c r="MHZ71"/>
      <c r="MIA71"/>
      <c r="MIB71"/>
      <c r="MIC71"/>
      <c r="MID71"/>
      <c r="MIE71"/>
      <c r="MIF71"/>
      <c r="MIG71"/>
      <c r="MIH71"/>
      <c r="MII71"/>
      <c r="MIJ71"/>
      <c r="MIK71"/>
      <c r="MIL71"/>
      <c r="MIM71"/>
      <c r="MIN71"/>
      <c r="MIO71"/>
      <c r="MIP71"/>
      <c r="MIQ71"/>
      <c r="MIR71"/>
      <c r="MIS71"/>
      <c r="MIT71"/>
      <c r="MIU71"/>
      <c r="MIV71"/>
      <c r="MIW71"/>
      <c r="MIX71"/>
      <c r="MIY71"/>
      <c r="MIZ71"/>
      <c r="MJA71"/>
      <c r="MJB71"/>
      <c r="MJC71"/>
      <c r="MJD71"/>
      <c r="MJE71"/>
      <c r="MJF71"/>
      <c r="MJG71"/>
      <c r="MJH71"/>
      <c r="MJI71"/>
      <c r="MJJ71"/>
      <c r="MJK71"/>
      <c r="MJL71"/>
      <c r="MJM71"/>
      <c r="MJN71"/>
      <c r="MJO71"/>
      <c r="MJP71"/>
      <c r="MJQ71"/>
      <c r="MJR71"/>
      <c r="MJS71"/>
      <c r="MJT71"/>
      <c r="MJU71"/>
      <c r="MJV71"/>
      <c r="MJW71"/>
      <c r="MJX71"/>
      <c r="MJY71"/>
      <c r="MJZ71"/>
      <c r="MKA71"/>
      <c r="MKB71"/>
      <c r="MKC71"/>
      <c r="MKD71"/>
      <c r="MKE71"/>
      <c r="MKF71"/>
      <c r="MKG71"/>
      <c r="MKH71"/>
      <c r="MKI71"/>
      <c r="MKJ71"/>
      <c r="MKK71"/>
      <c r="MKL71"/>
      <c r="MKM71"/>
      <c r="MKN71"/>
      <c r="MKO71"/>
      <c r="MKP71"/>
      <c r="MKQ71"/>
      <c r="MKR71"/>
      <c r="MKS71"/>
      <c r="MKT71"/>
      <c r="MKU71"/>
      <c r="MKV71"/>
      <c r="MKW71"/>
      <c r="MKX71"/>
      <c r="MKY71"/>
      <c r="MKZ71"/>
      <c r="MLA71"/>
      <c r="MLB71"/>
      <c r="MLC71"/>
      <c r="MLD71"/>
      <c r="MLE71"/>
      <c r="MLF71"/>
      <c r="MLG71"/>
      <c r="MLH71"/>
      <c r="MLI71"/>
      <c r="MLJ71"/>
      <c r="MLK71"/>
      <c r="MLL71"/>
      <c r="MLM71"/>
      <c r="MLN71"/>
      <c r="MLO71"/>
      <c r="MLP71"/>
      <c r="MLQ71"/>
      <c r="MLR71"/>
      <c r="MLS71"/>
      <c r="MLT71"/>
      <c r="MLU71"/>
      <c r="MLV71"/>
      <c r="MLW71"/>
      <c r="MLX71"/>
      <c r="MLY71"/>
      <c r="MLZ71"/>
      <c r="MMA71"/>
      <c r="MMB71"/>
      <c r="MMC71"/>
      <c r="MMD71"/>
      <c r="MME71"/>
      <c r="MMF71"/>
      <c r="MMG71"/>
      <c r="MMH71"/>
      <c r="MMI71"/>
      <c r="MMJ71"/>
      <c r="MMK71"/>
      <c r="MML71"/>
      <c r="MMM71"/>
      <c r="MMN71"/>
      <c r="MMO71"/>
      <c r="MMP71"/>
      <c r="MMQ71"/>
      <c r="MMR71"/>
      <c r="MMS71"/>
      <c r="MMT71"/>
      <c r="MMU71"/>
      <c r="MMV71"/>
      <c r="MMW71"/>
      <c r="MMX71"/>
      <c r="MMY71"/>
      <c r="MMZ71"/>
      <c r="MNA71"/>
      <c r="MNB71"/>
      <c r="MNC71"/>
      <c r="MND71"/>
      <c r="MNE71"/>
      <c r="MNF71"/>
      <c r="MNG71"/>
      <c r="MNH71"/>
      <c r="MNI71"/>
      <c r="MNJ71"/>
      <c r="MNK71"/>
      <c r="MNL71"/>
      <c r="MNM71"/>
      <c r="MNN71"/>
      <c r="MNO71"/>
      <c r="MNP71"/>
      <c r="MNQ71"/>
      <c r="MNR71"/>
      <c r="MNS71"/>
      <c r="MNT71"/>
      <c r="MNU71"/>
      <c r="MNV71"/>
      <c r="MNW71"/>
      <c r="MNX71"/>
      <c r="MNY71"/>
      <c r="MNZ71"/>
      <c r="MOA71"/>
      <c r="MOB71"/>
      <c r="MOC71"/>
      <c r="MOD71"/>
      <c r="MOE71"/>
      <c r="MOF71"/>
      <c r="MOG71"/>
      <c r="MOH71"/>
      <c r="MOI71"/>
      <c r="MOJ71"/>
      <c r="MOK71"/>
      <c r="MOL71"/>
      <c r="MOM71"/>
      <c r="MON71"/>
      <c r="MOO71"/>
      <c r="MOP71"/>
      <c r="MOQ71"/>
      <c r="MOR71"/>
      <c r="MOS71"/>
      <c r="MOT71"/>
      <c r="MOU71"/>
      <c r="MOV71"/>
      <c r="MOW71"/>
      <c r="MOX71"/>
      <c r="MOY71"/>
      <c r="MOZ71"/>
      <c r="MPA71"/>
      <c r="MPB71"/>
      <c r="MPC71"/>
      <c r="MPD71"/>
      <c r="MPE71"/>
      <c r="MPF71"/>
      <c r="MPG71"/>
      <c r="MPH71"/>
      <c r="MPI71"/>
      <c r="MPJ71"/>
      <c r="MPK71"/>
      <c r="MPL71"/>
      <c r="MPM71"/>
      <c r="MPN71"/>
      <c r="MPO71"/>
      <c r="MPP71"/>
      <c r="MPQ71"/>
      <c r="MPR71"/>
      <c r="MPS71"/>
      <c r="MPT71"/>
      <c r="MPU71"/>
      <c r="MPV71"/>
      <c r="MPW71"/>
      <c r="MPX71"/>
      <c r="MPY71"/>
      <c r="MPZ71"/>
      <c r="MQA71"/>
      <c r="MQB71"/>
      <c r="MQC71"/>
      <c r="MQD71"/>
      <c r="MQE71"/>
      <c r="MQF71"/>
      <c r="MQG71"/>
      <c r="MQH71"/>
      <c r="MQI71"/>
      <c r="MQJ71"/>
      <c r="MQK71"/>
      <c r="MQL71"/>
      <c r="MQM71"/>
      <c r="MQN71"/>
      <c r="MQO71"/>
      <c r="MQP71"/>
      <c r="MQQ71"/>
      <c r="MQR71"/>
      <c r="MQS71"/>
      <c r="MQT71"/>
      <c r="MQU71"/>
      <c r="MQV71"/>
      <c r="MQW71"/>
      <c r="MQX71"/>
      <c r="MQY71"/>
      <c r="MQZ71"/>
      <c r="MRA71"/>
      <c r="MRB71"/>
      <c r="MRC71"/>
      <c r="MRD71"/>
      <c r="MRE71"/>
      <c r="MRF71"/>
      <c r="MRG71"/>
      <c r="MRH71"/>
      <c r="MRI71"/>
      <c r="MRJ71"/>
      <c r="MRK71"/>
      <c r="MRL71"/>
      <c r="MRM71"/>
      <c r="MRN71"/>
      <c r="MRO71"/>
      <c r="MRP71"/>
      <c r="MRQ71"/>
      <c r="MRR71"/>
      <c r="MRS71"/>
      <c r="MRT71"/>
      <c r="MRU71"/>
      <c r="MRV71"/>
      <c r="MRW71"/>
      <c r="MRX71"/>
      <c r="MRY71"/>
      <c r="MRZ71"/>
      <c r="MSA71"/>
      <c r="MSB71"/>
      <c r="MSC71"/>
      <c r="MSD71"/>
      <c r="MSE71"/>
      <c r="MSF71"/>
      <c r="MSG71"/>
      <c r="MSH71"/>
      <c r="MSI71"/>
      <c r="MSJ71"/>
      <c r="MSK71"/>
      <c r="MSL71"/>
      <c r="MSM71"/>
      <c r="MSN71"/>
      <c r="MSO71"/>
      <c r="MSP71"/>
      <c r="MSQ71"/>
      <c r="MSR71"/>
      <c r="MSS71"/>
      <c r="MST71"/>
      <c r="MSU71"/>
      <c r="MSV71"/>
      <c r="MSW71"/>
      <c r="MSX71"/>
      <c r="MSY71"/>
      <c r="MSZ71"/>
      <c r="MTA71"/>
      <c r="MTB71"/>
      <c r="MTC71"/>
      <c r="MTD71"/>
      <c r="MTE71"/>
      <c r="MTF71"/>
      <c r="MTG71"/>
      <c r="MTH71"/>
      <c r="MTI71"/>
      <c r="MTJ71"/>
      <c r="MTK71"/>
      <c r="MTL71"/>
      <c r="MTM71"/>
      <c r="MTN71"/>
      <c r="MTO71"/>
      <c r="MTP71"/>
      <c r="MTQ71"/>
      <c r="MTR71"/>
      <c r="MTS71"/>
      <c r="MTT71"/>
      <c r="MTU71"/>
      <c r="MTV71"/>
      <c r="MTW71"/>
      <c r="MTX71"/>
      <c r="MTY71"/>
      <c r="MTZ71"/>
      <c r="MUA71"/>
      <c r="MUB71"/>
      <c r="MUC71"/>
      <c r="MUD71"/>
      <c r="MUE71"/>
      <c r="MUF71"/>
      <c r="MUG71"/>
      <c r="MUH71"/>
      <c r="MUI71"/>
      <c r="MUJ71"/>
      <c r="MUK71"/>
      <c r="MUL71"/>
      <c r="MUM71"/>
      <c r="MUN71"/>
      <c r="MUO71"/>
      <c r="MUP71"/>
      <c r="MUQ71"/>
      <c r="MUR71"/>
      <c r="MUS71"/>
      <c r="MUT71"/>
      <c r="MUU71"/>
      <c r="MUV71"/>
      <c r="MUW71"/>
      <c r="MUX71"/>
      <c r="MUY71"/>
      <c r="MUZ71"/>
      <c r="MVA71"/>
      <c r="MVB71"/>
      <c r="MVC71"/>
      <c r="MVD71"/>
      <c r="MVE71"/>
      <c r="MVF71"/>
      <c r="MVG71"/>
      <c r="MVH71"/>
      <c r="MVI71"/>
      <c r="MVJ71"/>
      <c r="MVK71"/>
      <c r="MVL71"/>
      <c r="MVM71"/>
      <c r="MVN71"/>
      <c r="MVO71"/>
      <c r="MVP71"/>
      <c r="MVQ71"/>
      <c r="MVR71"/>
      <c r="MVS71"/>
      <c r="MVT71"/>
      <c r="MVU71"/>
      <c r="MVV71"/>
      <c r="MVW71"/>
      <c r="MVX71"/>
      <c r="MVY71"/>
      <c r="MVZ71"/>
      <c r="MWA71"/>
      <c r="MWB71"/>
      <c r="MWC71"/>
      <c r="MWD71"/>
      <c r="MWE71"/>
      <c r="MWF71"/>
      <c r="MWG71"/>
      <c r="MWH71"/>
      <c r="MWI71"/>
      <c r="MWJ71"/>
      <c r="MWK71"/>
      <c r="MWL71"/>
      <c r="MWM71"/>
      <c r="MWN71"/>
      <c r="MWO71"/>
      <c r="MWP71"/>
      <c r="MWQ71"/>
      <c r="MWR71"/>
      <c r="MWS71"/>
      <c r="MWT71"/>
      <c r="MWU71"/>
      <c r="MWV71"/>
      <c r="MWW71"/>
      <c r="MWX71"/>
      <c r="MWY71"/>
      <c r="MWZ71"/>
      <c r="MXA71"/>
      <c r="MXB71"/>
      <c r="MXC71"/>
      <c r="MXD71"/>
      <c r="MXE71"/>
      <c r="MXF71"/>
      <c r="MXG71"/>
      <c r="MXH71"/>
      <c r="MXI71"/>
      <c r="MXJ71"/>
      <c r="MXK71"/>
      <c r="MXL71"/>
      <c r="MXM71"/>
      <c r="MXN71"/>
      <c r="MXO71"/>
      <c r="MXP71"/>
      <c r="MXQ71"/>
      <c r="MXR71"/>
      <c r="MXS71"/>
      <c r="MXT71"/>
      <c r="MXU71"/>
      <c r="MXV71"/>
      <c r="MXW71"/>
      <c r="MXX71"/>
      <c r="MXY71"/>
      <c r="MXZ71"/>
      <c r="MYA71"/>
      <c r="MYB71"/>
      <c r="MYC71"/>
      <c r="MYD71"/>
      <c r="MYE71"/>
      <c r="MYF71"/>
      <c r="MYG71"/>
      <c r="MYH71"/>
      <c r="MYI71"/>
      <c r="MYJ71"/>
      <c r="MYK71"/>
      <c r="MYL71"/>
      <c r="MYM71"/>
      <c r="MYN71"/>
      <c r="MYO71"/>
      <c r="MYP71"/>
      <c r="MYQ71"/>
      <c r="MYR71"/>
      <c r="MYS71"/>
      <c r="MYT71"/>
      <c r="MYU71"/>
      <c r="MYV71"/>
      <c r="MYW71"/>
      <c r="MYX71"/>
      <c r="MYY71"/>
      <c r="MYZ71"/>
      <c r="MZA71"/>
      <c r="MZB71"/>
      <c r="MZC71"/>
      <c r="MZD71"/>
      <c r="MZE71"/>
      <c r="MZF71"/>
      <c r="MZG71"/>
      <c r="MZH71"/>
      <c r="MZI71"/>
      <c r="MZJ71"/>
      <c r="MZK71"/>
      <c r="MZL71"/>
      <c r="MZM71"/>
      <c r="MZN71"/>
      <c r="MZO71"/>
      <c r="MZP71"/>
      <c r="MZQ71"/>
      <c r="MZR71"/>
      <c r="MZS71"/>
      <c r="MZT71"/>
      <c r="MZU71"/>
      <c r="MZV71"/>
      <c r="MZW71"/>
      <c r="MZX71"/>
      <c r="MZY71"/>
      <c r="MZZ71"/>
      <c r="NAA71"/>
      <c r="NAB71"/>
      <c r="NAC71"/>
      <c r="NAD71"/>
      <c r="NAE71"/>
      <c r="NAF71"/>
      <c r="NAG71"/>
      <c r="NAH71"/>
      <c r="NAI71"/>
      <c r="NAJ71"/>
      <c r="NAK71"/>
      <c r="NAL71"/>
      <c r="NAM71"/>
      <c r="NAN71"/>
      <c r="NAO71"/>
      <c r="NAP71"/>
      <c r="NAQ71"/>
      <c r="NAR71"/>
      <c r="NAS71"/>
      <c r="NAT71"/>
      <c r="NAU71"/>
      <c r="NAV71"/>
      <c r="NAW71"/>
      <c r="NAX71"/>
      <c r="NAY71"/>
      <c r="NAZ71"/>
      <c r="NBA71"/>
      <c r="NBB71"/>
      <c r="NBC71"/>
      <c r="NBD71"/>
      <c r="NBE71"/>
      <c r="NBF71"/>
      <c r="NBG71"/>
      <c r="NBH71"/>
      <c r="NBI71"/>
      <c r="NBJ71"/>
      <c r="NBK71"/>
      <c r="NBL71"/>
      <c r="NBM71"/>
      <c r="NBN71"/>
      <c r="NBO71"/>
      <c r="NBP71"/>
      <c r="NBQ71"/>
      <c r="NBR71"/>
      <c r="NBS71"/>
      <c r="NBT71"/>
      <c r="NBU71"/>
      <c r="NBV71"/>
      <c r="NBW71"/>
      <c r="NBX71"/>
      <c r="NBY71"/>
      <c r="NBZ71"/>
      <c r="NCA71"/>
      <c r="NCB71"/>
      <c r="NCC71"/>
      <c r="NCD71"/>
      <c r="NCE71"/>
      <c r="NCF71"/>
      <c r="NCG71"/>
      <c r="NCH71"/>
      <c r="NCI71"/>
      <c r="NCJ71"/>
      <c r="NCK71"/>
      <c r="NCL71"/>
      <c r="NCM71"/>
      <c r="NCN71"/>
      <c r="NCO71"/>
      <c r="NCP71"/>
      <c r="NCQ71"/>
      <c r="NCR71"/>
      <c r="NCS71"/>
      <c r="NCT71"/>
      <c r="NCU71"/>
      <c r="NCV71"/>
      <c r="NCW71"/>
      <c r="NCX71"/>
      <c r="NCY71"/>
      <c r="NCZ71"/>
      <c r="NDA71"/>
      <c r="NDB71"/>
      <c r="NDC71"/>
      <c r="NDD71"/>
      <c r="NDE71"/>
      <c r="NDF71"/>
      <c r="NDG71"/>
      <c r="NDH71"/>
      <c r="NDI71"/>
      <c r="NDJ71"/>
      <c r="NDK71"/>
      <c r="NDL71"/>
      <c r="NDM71"/>
      <c r="NDN71"/>
      <c r="NDO71"/>
      <c r="NDP71"/>
      <c r="NDQ71"/>
      <c r="NDR71"/>
      <c r="NDS71"/>
      <c r="NDT71"/>
      <c r="NDU71"/>
      <c r="NDV71"/>
      <c r="NDW71"/>
      <c r="NDX71"/>
      <c r="NDY71"/>
      <c r="NDZ71"/>
      <c r="NEA71"/>
      <c r="NEB71"/>
      <c r="NEC71"/>
      <c r="NED71"/>
      <c r="NEE71"/>
      <c r="NEF71"/>
      <c r="NEG71"/>
      <c r="NEH71"/>
      <c r="NEI71"/>
      <c r="NEJ71"/>
      <c r="NEK71"/>
      <c r="NEL71"/>
      <c r="NEM71"/>
      <c r="NEN71"/>
      <c r="NEO71"/>
      <c r="NEP71"/>
      <c r="NEQ71"/>
      <c r="NER71"/>
      <c r="NES71"/>
      <c r="NET71"/>
      <c r="NEU71"/>
      <c r="NEV71"/>
      <c r="NEW71"/>
      <c r="NEX71"/>
      <c r="NEY71"/>
      <c r="NEZ71"/>
      <c r="NFA71"/>
      <c r="NFB71"/>
      <c r="NFC71"/>
      <c r="NFD71"/>
      <c r="NFE71"/>
      <c r="NFF71"/>
      <c r="NFG71"/>
      <c r="NFH71"/>
      <c r="NFI71"/>
      <c r="NFJ71"/>
      <c r="NFK71"/>
      <c r="NFL71"/>
      <c r="NFM71"/>
      <c r="NFN71"/>
      <c r="NFO71"/>
      <c r="NFP71"/>
      <c r="NFQ71"/>
      <c r="NFR71"/>
      <c r="NFS71"/>
      <c r="NFT71"/>
      <c r="NFU71"/>
      <c r="NFV71"/>
      <c r="NFW71"/>
      <c r="NFX71"/>
      <c r="NFY71"/>
      <c r="NFZ71"/>
      <c r="NGA71"/>
      <c r="NGB71"/>
      <c r="NGC71"/>
      <c r="NGD71"/>
      <c r="NGE71"/>
      <c r="NGF71"/>
      <c r="NGG71"/>
      <c r="NGH71"/>
      <c r="NGI71"/>
      <c r="NGJ71"/>
      <c r="NGK71"/>
      <c r="NGL71"/>
      <c r="NGM71"/>
      <c r="NGN71"/>
      <c r="NGO71"/>
      <c r="NGP71"/>
      <c r="NGQ71"/>
      <c r="NGR71"/>
      <c r="NGS71"/>
      <c r="NGT71"/>
      <c r="NGU71"/>
      <c r="NGV71"/>
      <c r="NGW71"/>
      <c r="NGX71"/>
      <c r="NGY71"/>
      <c r="NGZ71"/>
      <c r="NHA71"/>
      <c r="NHB71"/>
      <c r="NHC71"/>
      <c r="NHD71"/>
      <c r="NHE71"/>
      <c r="NHF71"/>
      <c r="NHG71"/>
      <c r="NHH71"/>
      <c r="NHI71"/>
      <c r="NHJ71"/>
      <c r="NHK71"/>
      <c r="NHL71"/>
      <c r="NHM71"/>
      <c r="NHN71"/>
      <c r="NHO71"/>
      <c r="NHP71"/>
      <c r="NHQ71"/>
      <c r="NHR71"/>
      <c r="NHS71"/>
      <c r="NHT71"/>
      <c r="NHU71"/>
      <c r="NHV71"/>
      <c r="NHW71"/>
      <c r="NHX71"/>
      <c r="NHY71"/>
      <c r="NHZ71"/>
      <c r="NIA71"/>
      <c r="NIB71"/>
      <c r="NIC71"/>
      <c r="NID71"/>
      <c r="NIE71"/>
      <c r="NIF71"/>
      <c r="NIG71"/>
      <c r="NIH71"/>
      <c r="NII71"/>
      <c r="NIJ71"/>
      <c r="NIK71"/>
      <c r="NIL71"/>
      <c r="NIM71"/>
      <c r="NIN71"/>
      <c r="NIO71"/>
      <c r="NIP71"/>
      <c r="NIQ71"/>
      <c r="NIR71"/>
      <c r="NIS71"/>
      <c r="NIT71"/>
      <c r="NIU71"/>
      <c r="NIV71"/>
      <c r="NIW71"/>
      <c r="NIX71"/>
      <c r="NIY71"/>
      <c r="NIZ71"/>
      <c r="NJA71"/>
      <c r="NJB71"/>
      <c r="NJC71"/>
      <c r="NJD71"/>
      <c r="NJE71"/>
      <c r="NJF71"/>
      <c r="NJG71"/>
      <c r="NJH71"/>
      <c r="NJI71"/>
      <c r="NJJ71"/>
      <c r="NJK71"/>
      <c r="NJL71"/>
      <c r="NJM71"/>
      <c r="NJN71"/>
      <c r="NJO71"/>
      <c r="NJP71"/>
      <c r="NJQ71"/>
      <c r="NJR71"/>
      <c r="NJS71"/>
      <c r="NJT71"/>
      <c r="NJU71"/>
      <c r="NJV71"/>
      <c r="NJW71"/>
      <c r="NJX71"/>
      <c r="NJY71"/>
      <c r="NJZ71"/>
      <c r="NKA71"/>
      <c r="NKB71"/>
      <c r="NKC71"/>
      <c r="NKD71"/>
      <c r="NKE71"/>
      <c r="NKF71"/>
      <c r="NKG71"/>
      <c r="NKH71"/>
      <c r="NKI71"/>
      <c r="NKJ71"/>
      <c r="NKK71"/>
      <c r="NKL71"/>
      <c r="NKM71"/>
      <c r="NKN71"/>
      <c r="NKO71"/>
      <c r="NKP71"/>
      <c r="NKQ71"/>
      <c r="NKR71"/>
      <c r="NKS71"/>
      <c r="NKT71"/>
      <c r="NKU71"/>
      <c r="NKV71"/>
      <c r="NKW71"/>
      <c r="NKX71"/>
      <c r="NKY71"/>
      <c r="NKZ71"/>
      <c r="NLA71"/>
      <c r="NLB71"/>
      <c r="NLC71"/>
      <c r="NLD71"/>
      <c r="NLE71"/>
      <c r="NLF71"/>
      <c r="NLG71"/>
      <c r="NLH71"/>
      <c r="NLI71"/>
      <c r="NLJ71"/>
      <c r="NLK71"/>
      <c r="NLL71"/>
      <c r="NLM71"/>
      <c r="NLN71"/>
      <c r="NLO71"/>
      <c r="NLP71"/>
      <c r="NLQ71"/>
      <c r="NLR71"/>
      <c r="NLS71"/>
      <c r="NLT71"/>
      <c r="NLU71"/>
      <c r="NLV71"/>
      <c r="NLW71"/>
      <c r="NLX71"/>
      <c r="NLY71"/>
      <c r="NLZ71"/>
      <c r="NMA71"/>
      <c r="NMB71"/>
      <c r="NMC71"/>
      <c r="NMD71"/>
      <c r="NME71"/>
      <c r="NMF71"/>
      <c r="NMG71"/>
      <c r="NMH71"/>
      <c r="NMI71"/>
      <c r="NMJ71"/>
      <c r="NMK71"/>
      <c r="NML71"/>
      <c r="NMM71"/>
      <c r="NMN71"/>
      <c r="NMO71"/>
      <c r="NMP71"/>
      <c r="NMQ71"/>
      <c r="NMR71"/>
      <c r="NMS71"/>
      <c r="NMT71"/>
      <c r="NMU71"/>
      <c r="NMV71"/>
      <c r="NMW71"/>
      <c r="NMX71"/>
      <c r="NMY71"/>
      <c r="NMZ71"/>
      <c r="NNA71"/>
      <c r="NNB71"/>
      <c r="NNC71"/>
      <c r="NND71"/>
      <c r="NNE71"/>
      <c r="NNF71"/>
      <c r="NNG71"/>
      <c r="NNH71"/>
      <c r="NNI71"/>
      <c r="NNJ71"/>
      <c r="NNK71"/>
      <c r="NNL71"/>
      <c r="NNM71"/>
      <c r="NNN71"/>
      <c r="NNO71"/>
      <c r="NNP71"/>
      <c r="NNQ71"/>
      <c r="NNR71"/>
      <c r="NNS71"/>
      <c r="NNT71"/>
      <c r="NNU71"/>
      <c r="NNV71"/>
      <c r="NNW71"/>
      <c r="NNX71"/>
      <c r="NNY71"/>
      <c r="NNZ71"/>
      <c r="NOA71"/>
      <c r="NOB71"/>
      <c r="NOC71"/>
      <c r="NOD71"/>
      <c r="NOE71"/>
      <c r="NOF71"/>
      <c r="NOG71"/>
      <c r="NOH71"/>
      <c r="NOI71"/>
      <c r="NOJ71"/>
      <c r="NOK71"/>
      <c r="NOL71"/>
      <c r="NOM71"/>
      <c r="NON71"/>
      <c r="NOO71"/>
      <c r="NOP71"/>
      <c r="NOQ71"/>
      <c r="NOR71"/>
      <c r="NOS71"/>
      <c r="NOT71"/>
      <c r="NOU71"/>
      <c r="NOV71"/>
      <c r="NOW71"/>
      <c r="NOX71"/>
      <c r="NOY71"/>
      <c r="NOZ71"/>
      <c r="NPA71"/>
      <c r="NPB71"/>
      <c r="NPC71"/>
      <c r="NPD71"/>
      <c r="NPE71"/>
      <c r="NPF71"/>
      <c r="NPG71"/>
      <c r="NPH71"/>
      <c r="NPI71"/>
      <c r="NPJ71"/>
      <c r="NPK71"/>
      <c r="NPL71"/>
      <c r="NPM71"/>
      <c r="NPN71"/>
      <c r="NPO71"/>
      <c r="NPP71"/>
      <c r="NPQ71"/>
      <c r="NPR71"/>
      <c r="NPS71"/>
      <c r="NPT71"/>
      <c r="NPU71"/>
      <c r="NPV71"/>
      <c r="NPW71"/>
      <c r="NPX71"/>
      <c r="NPY71"/>
      <c r="NPZ71"/>
      <c r="NQA71"/>
      <c r="NQB71"/>
      <c r="NQC71"/>
      <c r="NQD71"/>
      <c r="NQE71"/>
      <c r="NQF71"/>
      <c r="NQG71"/>
      <c r="NQH71"/>
      <c r="NQI71"/>
      <c r="NQJ71"/>
      <c r="NQK71"/>
      <c r="NQL71"/>
      <c r="NQM71"/>
      <c r="NQN71"/>
      <c r="NQO71"/>
      <c r="NQP71"/>
      <c r="NQQ71"/>
      <c r="NQR71"/>
      <c r="NQS71"/>
      <c r="NQT71"/>
      <c r="NQU71"/>
      <c r="NQV71"/>
      <c r="NQW71"/>
      <c r="NQX71"/>
      <c r="NQY71"/>
      <c r="NQZ71"/>
      <c r="NRA71"/>
      <c r="NRB71"/>
      <c r="NRC71"/>
      <c r="NRD71"/>
      <c r="NRE71"/>
      <c r="NRF71"/>
      <c r="NRG71"/>
      <c r="NRH71"/>
      <c r="NRI71"/>
      <c r="NRJ71"/>
      <c r="NRK71"/>
      <c r="NRL71"/>
      <c r="NRM71"/>
      <c r="NRN71"/>
      <c r="NRO71"/>
      <c r="NRP71"/>
      <c r="NRQ71"/>
      <c r="NRR71"/>
      <c r="NRS71"/>
      <c r="NRT71"/>
      <c r="NRU71"/>
      <c r="NRV71"/>
      <c r="NRW71"/>
      <c r="NRX71"/>
      <c r="NRY71"/>
      <c r="NRZ71"/>
      <c r="NSA71"/>
      <c r="NSB71"/>
      <c r="NSC71"/>
      <c r="NSD71"/>
      <c r="NSE71"/>
      <c r="NSF71"/>
      <c r="NSG71"/>
      <c r="NSH71"/>
      <c r="NSI71"/>
      <c r="NSJ71"/>
      <c r="NSK71"/>
      <c r="NSL71"/>
      <c r="NSM71"/>
      <c r="NSN71"/>
      <c r="NSO71"/>
      <c r="NSP71"/>
      <c r="NSQ71"/>
      <c r="NSR71"/>
      <c r="NSS71"/>
      <c r="NST71"/>
      <c r="NSU71"/>
      <c r="NSV71"/>
      <c r="NSW71"/>
      <c r="NSX71"/>
      <c r="NSY71"/>
      <c r="NSZ71"/>
      <c r="NTA71"/>
      <c r="NTB71"/>
      <c r="NTC71"/>
      <c r="NTD71"/>
      <c r="NTE71"/>
      <c r="NTF71"/>
      <c r="NTG71"/>
      <c r="NTH71"/>
      <c r="NTI71"/>
      <c r="NTJ71"/>
      <c r="NTK71"/>
      <c r="NTL71"/>
      <c r="NTM71"/>
      <c r="NTN71"/>
      <c r="NTO71"/>
      <c r="NTP71"/>
      <c r="NTQ71"/>
      <c r="NTR71"/>
      <c r="NTS71"/>
      <c r="NTT71"/>
      <c r="NTU71"/>
      <c r="NTV71"/>
      <c r="NTW71"/>
      <c r="NTX71"/>
      <c r="NTY71"/>
      <c r="NTZ71"/>
      <c r="NUA71"/>
      <c r="NUB71"/>
      <c r="NUC71"/>
      <c r="NUD71"/>
      <c r="NUE71"/>
      <c r="NUF71"/>
      <c r="NUG71"/>
      <c r="NUH71"/>
      <c r="NUI71"/>
      <c r="NUJ71"/>
      <c r="NUK71"/>
      <c r="NUL71"/>
      <c r="NUM71"/>
      <c r="NUN71"/>
      <c r="NUO71"/>
      <c r="NUP71"/>
      <c r="NUQ71"/>
      <c r="NUR71"/>
      <c r="NUS71"/>
      <c r="NUT71"/>
      <c r="NUU71"/>
      <c r="NUV71"/>
      <c r="NUW71"/>
      <c r="NUX71"/>
      <c r="NUY71"/>
      <c r="NUZ71"/>
      <c r="NVA71"/>
      <c r="NVB71"/>
      <c r="NVC71"/>
      <c r="NVD71"/>
      <c r="NVE71"/>
      <c r="NVF71"/>
      <c r="NVG71"/>
      <c r="NVH71"/>
      <c r="NVI71"/>
      <c r="NVJ71"/>
      <c r="NVK71"/>
      <c r="NVL71"/>
      <c r="NVM71"/>
      <c r="NVN71"/>
      <c r="NVO71"/>
      <c r="NVP71"/>
      <c r="NVQ71"/>
      <c r="NVR71"/>
      <c r="NVS71"/>
      <c r="NVT71"/>
      <c r="NVU71"/>
      <c r="NVV71"/>
      <c r="NVW71"/>
      <c r="NVX71"/>
      <c r="NVY71"/>
      <c r="NVZ71"/>
      <c r="NWA71"/>
      <c r="NWB71"/>
      <c r="NWC71"/>
      <c r="NWD71"/>
      <c r="NWE71"/>
      <c r="NWF71"/>
      <c r="NWG71"/>
      <c r="NWH71"/>
      <c r="NWI71"/>
      <c r="NWJ71"/>
      <c r="NWK71"/>
      <c r="NWL71"/>
      <c r="NWM71"/>
      <c r="NWN71"/>
      <c r="NWO71"/>
      <c r="NWP71"/>
      <c r="NWQ71"/>
      <c r="NWR71"/>
      <c r="NWS71"/>
      <c r="NWT71"/>
      <c r="NWU71"/>
      <c r="NWV71"/>
      <c r="NWW71"/>
      <c r="NWX71"/>
      <c r="NWY71"/>
      <c r="NWZ71"/>
      <c r="NXA71"/>
      <c r="NXB71"/>
      <c r="NXC71"/>
      <c r="NXD71"/>
      <c r="NXE71"/>
      <c r="NXF71"/>
      <c r="NXG71"/>
      <c r="NXH71"/>
      <c r="NXI71"/>
      <c r="NXJ71"/>
      <c r="NXK71"/>
      <c r="NXL71"/>
      <c r="NXM71"/>
      <c r="NXN71"/>
      <c r="NXO71"/>
      <c r="NXP71"/>
      <c r="NXQ71"/>
      <c r="NXR71"/>
      <c r="NXS71"/>
      <c r="NXT71"/>
      <c r="NXU71"/>
      <c r="NXV71"/>
      <c r="NXW71"/>
      <c r="NXX71"/>
      <c r="NXY71"/>
      <c r="NXZ71"/>
      <c r="NYA71"/>
      <c r="NYB71"/>
      <c r="NYC71"/>
      <c r="NYD71"/>
      <c r="NYE71"/>
      <c r="NYF71"/>
      <c r="NYG71"/>
      <c r="NYH71"/>
      <c r="NYI71"/>
      <c r="NYJ71"/>
      <c r="NYK71"/>
      <c r="NYL71"/>
      <c r="NYM71"/>
      <c r="NYN71"/>
      <c r="NYO71"/>
      <c r="NYP71"/>
      <c r="NYQ71"/>
      <c r="NYR71"/>
      <c r="NYS71"/>
      <c r="NYT71"/>
      <c r="NYU71"/>
      <c r="NYV71"/>
      <c r="NYW71"/>
      <c r="NYX71"/>
      <c r="NYY71"/>
      <c r="NYZ71"/>
      <c r="NZA71"/>
      <c r="NZB71"/>
      <c r="NZC71"/>
      <c r="NZD71"/>
      <c r="NZE71"/>
      <c r="NZF71"/>
      <c r="NZG71"/>
      <c r="NZH71"/>
      <c r="NZI71"/>
      <c r="NZJ71"/>
      <c r="NZK71"/>
      <c r="NZL71"/>
      <c r="NZM71"/>
      <c r="NZN71"/>
      <c r="NZO71"/>
      <c r="NZP71"/>
      <c r="NZQ71"/>
      <c r="NZR71"/>
      <c r="NZS71"/>
      <c r="NZT71"/>
      <c r="NZU71"/>
      <c r="NZV71"/>
      <c r="NZW71"/>
      <c r="NZX71"/>
      <c r="NZY71"/>
      <c r="NZZ71"/>
      <c r="OAA71"/>
      <c r="OAB71"/>
      <c r="OAC71"/>
      <c r="OAD71"/>
      <c r="OAE71"/>
      <c r="OAF71"/>
      <c r="OAG71"/>
      <c r="OAH71"/>
      <c r="OAI71"/>
      <c r="OAJ71"/>
      <c r="OAK71"/>
      <c r="OAL71"/>
      <c r="OAM71"/>
      <c r="OAN71"/>
      <c r="OAO71"/>
      <c r="OAP71"/>
      <c r="OAQ71"/>
      <c r="OAR71"/>
      <c r="OAS71"/>
      <c r="OAT71"/>
      <c r="OAU71"/>
      <c r="OAV71"/>
      <c r="OAW71"/>
      <c r="OAX71"/>
      <c r="OAY71"/>
      <c r="OAZ71"/>
      <c r="OBA71"/>
      <c r="OBB71"/>
      <c r="OBC71"/>
      <c r="OBD71"/>
      <c r="OBE71"/>
      <c r="OBF71"/>
      <c r="OBG71"/>
      <c r="OBH71"/>
      <c r="OBI71"/>
      <c r="OBJ71"/>
      <c r="OBK71"/>
      <c r="OBL71"/>
      <c r="OBM71"/>
      <c r="OBN71"/>
      <c r="OBO71"/>
      <c r="OBP71"/>
      <c r="OBQ71"/>
      <c r="OBR71"/>
      <c r="OBS71"/>
      <c r="OBT71"/>
      <c r="OBU71"/>
      <c r="OBV71"/>
      <c r="OBW71"/>
      <c r="OBX71"/>
      <c r="OBY71"/>
      <c r="OBZ71"/>
      <c r="OCA71"/>
      <c r="OCB71"/>
      <c r="OCC71"/>
      <c r="OCD71"/>
      <c r="OCE71"/>
      <c r="OCF71"/>
      <c r="OCG71"/>
      <c r="OCH71"/>
      <c r="OCI71"/>
      <c r="OCJ71"/>
      <c r="OCK71"/>
      <c r="OCL71"/>
      <c r="OCM71"/>
      <c r="OCN71"/>
      <c r="OCO71"/>
      <c r="OCP71"/>
      <c r="OCQ71"/>
      <c r="OCR71"/>
      <c r="OCS71"/>
      <c r="OCT71"/>
      <c r="OCU71"/>
      <c r="OCV71"/>
      <c r="OCW71"/>
      <c r="OCX71"/>
      <c r="OCY71"/>
      <c r="OCZ71"/>
      <c r="ODA71"/>
      <c r="ODB71"/>
      <c r="ODC71"/>
      <c r="ODD71"/>
      <c r="ODE71"/>
      <c r="ODF71"/>
      <c r="ODG71"/>
      <c r="ODH71"/>
      <c r="ODI71"/>
      <c r="ODJ71"/>
      <c r="ODK71"/>
      <c r="ODL71"/>
      <c r="ODM71"/>
      <c r="ODN71"/>
      <c r="ODO71"/>
      <c r="ODP71"/>
      <c r="ODQ71"/>
      <c r="ODR71"/>
      <c r="ODS71"/>
      <c r="ODT71"/>
      <c r="ODU71"/>
      <c r="ODV71"/>
      <c r="ODW71"/>
      <c r="ODX71"/>
      <c r="ODY71"/>
      <c r="ODZ71"/>
      <c r="OEA71"/>
      <c r="OEB71"/>
      <c r="OEC71"/>
      <c r="OED71"/>
      <c r="OEE71"/>
      <c r="OEF71"/>
      <c r="OEG71"/>
      <c r="OEH71"/>
      <c r="OEI71"/>
      <c r="OEJ71"/>
      <c r="OEK71"/>
      <c r="OEL71"/>
      <c r="OEM71"/>
      <c r="OEN71"/>
      <c r="OEO71"/>
      <c r="OEP71"/>
      <c r="OEQ71"/>
      <c r="OER71"/>
      <c r="OES71"/>
      <c r="OET71"/>
      <c r="OEU71"/>
      <c r="OEV71"/>
      <c r="OEW71"/>
      <c r="OEX71"/>
      <c r="OEY71"/>
      <c r="OEZ71"/>
      <c r="OFA71"/>
      <c r="OFB71"/>
      <c r="OFC71"/>
      <c r="OFD71"/>
      <c r="OFE71"/>
      <c r="OFF71"/>
      <c r="OFG71"/>
      <c r="OFH71"/>
      <c r="OFI71"/>
      <c r="OFJ71"/>
      <c r="OFK71"/>
      <c r="OFL71"/>
      <c r="OFM71"/>
      <c r="OFN71"/>
      <c r="OFO71"/>
      <c r="OFP71"/>
      <c r="OFQ71"/>
      <c r="OFR71"/>
      <c r="OFS71"/>
      <c r="OFT71"/>
      <c r="OFU71"/>
      <c r="OFV71"/>
      <c r="OFW71"/>
      <c r="OFX71"/>
      <c r="OFY71"/>
      <c r="OFZ71"/>
      <c r="OGA71"/>
      <c r="OGB71"/>
      <c r="OGC71"/>
      <c r="OGD71"/>
      <c r="OGE71"/>
      <c r="OGF71"/>
      <c r="OGG71"/>
      <c r="OGH71"/>
      <c r="OGI71"/>
      <c r="OGJ71"/>
      <c r="OGK71"/>
      <c r="OGL71"/>
      <c r="OGM71"/>
      <c r="OGN71"/>
      <c r="OGO71"/>
      <c r="OGP71"/>
      <c r="OGQ71"/>
      <c r="OGR71"/>
      <c r="OGS71"/>
      <c r="OGT71"/>
      <c r="OGU71"/>
      <c r="OGV71"/>
      <c r="OGW71"/>
      <c r="OGX71"/>
      <c r="OGY71"/>
      <c r="OGZ71"/>
      <c r="OHA71"/>
      <c r="OHB71"/>
      <c r="OHC71"/>
      <c r="OHD71"/>
      <c r="OHE71"/>
      <c r="OHF71"/>
    </row>
    <row r="72" spans="1:10354" x14ac:dyDescent="0.25"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  <c r="GJ72"/>
      <c r="GK72"/>
      <c r="GL72"/>
      <c r="GM72"/>
      <c r="GN72"/>
      <c r="GO72"/>
      <c r="GP72"/>
      <c r="GQ72"/>
      <c r="GR72"/>
      <c r="GS72"/>
      <c r="GT72"/>
      <c r="GU72"/>
      <c r="GV72"/>
      <c r="GW72"/>
      <c r="GX72"/>
      <c r="GY72"/>
      <c r="GZ72"/>
      <c r="HA72"/>
      <c r="HB72"/>
      <c r="HC72"/>
      <c r="HD72"/>
      <c r="HE72"/>
      <c r="HF72"/>
      <c r="HG72"/>
      <c r="HH72"/>
      <c r="HI72"/>
      <c r="HJ72"/>
      <c r="HK72"/>
      <c r="HL72"/>
      <c r="HM72"/>
      <c r="HN72"/>
      <c r="HO72"/>
      <c r="HP72"/>
      <c r="HQ72"/>
      <c r="HR72"/>
      <c r="HS72"/>
      <c r="HT72"/>
      <c r="HU72"/>
      <c r="HV72"/>
      <c r="HW72"/>
      <c r="HX72"/>
      <c r="HY72"/>
      <c r="HZ72"/>
      <c r="IA72"/>
      <c r="IB72"/>
      <c r="IC72"/>
      <c r="ID72"/>
      <c r="IE72"/>
      <c r="IF72"/>
      <c r="IG72"/>
      <c r="IH72"/>
      <c r="II72"/>
      <c r="IJ72"/>
      <c r="IK72"/>
      <c r="IL72"/>
      <c r="IM72"/>
      <c r="IN72"/>
      <c r="IO72"/>
      <c r="IP72"/>
      <c r="IQ72"/>
      <c r="IR72"/>
      <c r="IS72"/>
      <c r="IT72"/>
      <c r="IU72"/>
      <c r="IV72"/>
      <c r="IW72"/>
      <c r="IX72"/>
      <c r="IY72"/>
      <c r="IZ72"/>
      <c r="JA72"/>
      <c r="JB72"/>
      <c r="JC72"/>
      <c r="JD72"/>
      <c r="JE72"/>
      <c r="JF72"/>
      <c r="JG72"/>
      <c r="JH72"/>
      <c r="JI72"/>
      <c r="JJ72"/>
      <c r="JK72"/>
      <c r="JL72"/>
      <c r="JM72"/>
      <c r="JN72"/>
      <c r="JO72"/>
      <c r="JP72"/>
      <c r="JQ72"/>
      <c r="JR72"/>
      <c r="JS72"/>
      <c r="JT72"/>
      <c r="JU72"/>
      <c r="JV72"/>
      <c r="JW72"/>
      <c r="JX72"/>
      <c r="JY72"/>
      <c r="JZ72"/>
      <c r="KA72"/>
      <c r="KB72"/>
      <c r="KC72"/>
      <c r="KD72"/>
      <c r="KE72"/>
      <c r="KF72"/>
      <c r="KG72"/>
      <c r="KH72"/>
      <c r="KI72"/>
      <c r="KJ72"/>
      <c r="KK72"/>
      <c r="KL72"/>
      <c r="KM72"/>
      <c r="KN72"/>
      <c r="KO72"/>
      <c r="KP72"/>
      <c r="KQ72"/>
      <c r="KR72"/>
      <c r="KS72"/>
      <c r="KT72"/>
      <c r="KU72"/>
      <c r="KV72"/>
      <c r="KW72"/>
      <c r="KX72"/>
      <c r="KY72"/>
      <c r="KZ72"/>
      <c r="LA72"/>
      <c r="LB72"/>
      <c r="LC72"/>
      <c r="LD72"/>
      <c r="LE72"/>
      <c r="LF72"/>
      <c r="LG72"/>
      <c r="LH72"/>
      <c r="LI72"/>
      <c r="LJ72"/>
      <c r="LK72"/>
      <c r="LL72"/>
      <c r="LM72"/>
      <c r="LN72"/>
      <c r="LO72"/>
      <c r="LP72"/>
      <c r="LQ72"/>
      <c r="LR72"/>
      <c r="LS72"/>
      <c r="LT72"/>
      <c r="LU72"/>
      <c r="LV72"/>
      <c r="LW72"/>
      <c r="LX72"/>
      <c r="LY72"/>
      <c r="LZ72"/>
      <c r="MA72"/>
      <c r="MB72"/>
      <c r="MC72"/>
      <c r="MD72"/>
      <c r="ME72"/>
      <c r="MF72"/>
      <c r="MG72"/>
      <c r="MH72"/>
      <c r="MI72"/>
      <c r="MJ72"/>
      <c r="MK72"/>
      <c r="ML72"/>
      <c r="MM72"/>
      <c r="MN72"/>
      <c r="MO72"/>
      <c r="MP72"/>
      <c r="MQ72"/>
      <c r="MR72"/>
      <c r="MS72"/>
      <c r="MT72"/>
      <c r="MU72"/>
      <c r="MV72"/>
      <c r="MW72"/>
      <c r="MX72"/>
      <c r="MY72"/>
      <c r="MZ72"/>
      <c r="NA72"/>
      <c r="NB72"/>
      <c r="NC72"/>
      <c r="ND72"/>
      <c r="NE72"/>
      <c r="NF72"/>
      <c r="NG72"/>
      <c r="NH72"/>
      <c r="NI72"/>
      <c r="NJ72"/>
      <c r="NK72"/>
      <c r="NL72"/>
      <c r="NM72"/>
      <c r="NN72"/>
      <c r="NO72"/>
      <c r="NP72"/>
      <c r="NQ72"/>
      <c r="NR72"/>
      <c r="NS72"/>
      <c r="NT72"/>
      <c r="NU72"/>
      <c r="NV72"/>
      <c r="NW72"/>
      <c r="NX72"/>
      <c r="NY72"/>
      <c r="NZ72"/>
      <c r="OA72"/>
      <c r="OB72"/>
      <c r="OC72"/>
      <c r="OD72"/>
      <c r="OE72"/>
      <c r="OF72"/>
      <c r="OG72"/>
      <c r="OH72"/>
      <c r="OI72"/>
      <c r="OJ72"/>
      <c r="OK72"/>
      <c r="OL72"/>
      <c r="OM72"/>
      <c r="ON72"/>
      <c r="OO72"/>
      <c r="OP72"/>
      <c r="OQ72"/>
      <c r="OR72"/>
      <c r="OS72"/>
      <c r="OT72"/>
      <c r="OU72"/>
      <c r="OV72"/>
      <c r="OW72"/>
      <c r="OX72"/>
      <c r="OY72"/>
      <c r="OZ72"/>
      <c r="PA72"/>
      <c r="PB72"/>
      <c r="PC72"/>
      <c r="PD72"/>
      <c r="PE72"/>
      <c r="PF72"/>
      <c r="PG72"/>
      <c r="PH72"/>
      <c r="PI72"/>
      <c r="PJ72"/>
      <c r="PK72"/>
      <c r="PL72"/>
      <c r="PM72"/>
      <c r="PN72"/>
      <c r="PO72"/>
      <c r="PP72"/>
      <c r="PQ72"/>
      <c r="PR72"/>
      <c r="PS72"/>
      <c r="PT72"/>
      <c r="PU72"/>
      <c r="PV72"/>
      <c r="PW72"/>
      <c r="PX72"/>
      <c r="PY72"/>
      <c r="PZ72"/>
      <c r="QA72"/>
      <c r="QB72"/>
      <c r="QC72"/>
      <c r="QD72"/>
      <c r="QE72"/>
      <c r="QF72"/>
      <c r="QG72"/>
      <c r="QH72"/>
      <c r="QI72"/>
      <c r="QJ72"/>
      <c r="QK72"/>
      <c r="QL72"/>
      <c r="QM72"/>
      <c r="QN72"/>
      <c r="QO72"/>
      <c r="QP72"/>
      <c r="QQ72"/>
      <c r="QR72"/>
      <c r="QS72"/>
      <c r="QT72"/>
      <c r="QU72"/>
      <c r="QV72"/>
      <c r="QW72"/>
      <c r="QX72"/>
      <c r="QY72"/>
      <c r="QZ72"/>
      <c r="RA72"/>
      <c r="RB72"/>
      <c r="RC72"/>
      <c r="RD72"/>
      <c r="RE72"/>
      <c r="RF72"/>
      <c r="RG72"/>
      <c r="RH72"/>
      <c r="RI72"/>
      <c r="RJ72"/>
      <c r="RK72"/>
      <c r="RL72"/>
      <c r="RM72"/>
      <c r="RN72"/>
      <c r="RO72"/>
      <c r="RP72"/>
      <c r="RQ72"/>
      <c r="RR72"/>
      <c r="RS72"/>
      <c r="RT72"/>
      <c r="RU72"/>
      <c r="RV72"/>
      <c r="RW72"/>
      <c r="RX72"/>
      <c r="RY72"/>
      <c r="RZ72"/>
      <c r="SA72"/>
      <c r="SB72"/>
      <c r="SC72"/>
      <c r="SD72"/>
      <c r="SE72"/>
      <c r="SF72"/>
      <c r="SG72"/>
      <c r="SH72"/>
      <c r="SI72"/>
      <c r="SJ72"/>
      <c r="SK72"/>
      <c r="SL72"/>
      <c r="SM72"/>
      <c r="SN72"/>
      <c r="SO72"/>
      <c r="SP72"/>
      <c r="SQ72"/>
      <c r="SR72"/>
      <c r="SS72"/>
      <c r="ST72"/>
      <c r="SU72"/>
      <c r="SV72"/>
      <c r="SW72"/>
      <c r="SX72"/>
      <c r="SY72"/>
      <c r="SZ72"/>
      <c r="TA72"/>
      <c r="TB72"/>
      <c r="TC72"/>
      <c r="TD72"/>
      <c r="TE72"/>
      <c r="TF72"/>
      <c r="TG72"/>
      <c r="TH72"/>
      <c r="TI72"/>
      <c r="TJ72"/>
      <c r="TK72"/>
      <c r="TL72"/>
      <c r="TM72"/>
      <c r="TN72"/>
      <c r="TO72"/>
      <c r="TP72"/>
      <c r="TQ72"/>
      <c r="TR72"/>
      <c r="TS72"/>
      <c r="TT72"/>
      <c r="TU72"/>
      <c r="TV72"/>
      <c r="TW72"/>
      <c r="TX72"/>
      <c r="TY72"/>
      <c r="TZ72"/>
      <c r="UA72"/>
      <c r="UB72"/>
      <c r="UC72"/>
      <c r="UD72"/>
      <c r="UE72"/>
      <c r="UF72"/>
      <c r="UG72"/>
      <c r="UH72"/>
      <c r="UI72"/>
      <c r="UJ72"/>
      <c r="UK72"/>
      <c r="UL72"/>
      <c r="UM72"/>
      <c r="UN72"/>
      <c r="UO72"/>
      <c r="UP72"/>
      <c r="UQ72"/>
      <c r="UR72"/>
      <c r="US72"/>
      <c r="UT72"/>
      <c r="UU72"/>
      <c r="UV72"/>
      <c r="UW72"/>
      <c r="UX72"/>
      <c r="UY72"/>
      <c r="UZ72"/>
      <c r="VA72"/>
      <c r="VB72"/>
      <c r="VC72"/>
      <c r="VD72"/>
      <c r="VE72"/>
      <c r="VF72"/>
      <c r="VG72"/>
      <c r="VH72"/>
      <c r="VI72"/>
      <c r="VJ72"/>
      <c r="VK72"/>
      <c r="VL72"/>
      <c r="VM72"/>
      <c r="VN72"/>
      <c r="VO72"/>
      <c r="VP72"/>
      <c r="VQ72"/>
      <c r="VR72"/>
      <c r="VS72"/>
      <c r="VT72"/>
      <c r="VU72"/>
      <c r="VV72"/>
      <c r="VW72"/>
      <c r="VX72"/>
      <c r="VY72"/>
      <c r="VZ72"/>
      <c r="WA72"/>
      <c r="WB72"/>
      <c r="WC72"/>
      <c r="WD72"/>
      <c r="WE72"/>
      <c r="WF72"/>
      <c r="WG72"/>
      <c r="WH72"/>
      <c r="WI72"/>
      <c r="WJ72"/>
      <c r="WK72"/>
      <c r="WL72"/>
      <c r="WM72"/>
      <c r="WN72"/>
      <c r="WO72"/>
      <c r="WP72"/>
      <c r="WQ72"/>
      <c r="WR72"/>
      <c r="WS72"/>
      <c r="WT72"/>
      <c r="WU72"/>
      <c r="WV72"/>
      <c r="WW72"/>
      <c r="WX72"/>
      <c r="WY72"/>
      <c r="WZ72"/>
      <c r="XA72"/>
      <c r="XB72"/>
      <c r="XC72"/>
      <c r="XD72"/>
      <c r="XE72"/>
      <c r="XF72"/>
      <c r="XG72"/>
      <c r="XH72"/>
      <c r="XI72"/>
      <c r="XJ72"/>
      <c r="XK72"/>
      <c r="XL72"/>
      <c r="XM72"/>
      <c r="XN72"/>
      <c r="XO72"/>
      <c r="XP72"/>
      <c r="XQ72"/>
      <c r="XR72"/>
      <c r="XS72"/>
      <c r="XT72"/>
      <c r="XU72"/>
      <c r="XV72"/>
      <c r="XW72"/>
      <c r="XX72"/>
      <c r="XY72"/>
      <c r="XZ72"/>
      <c r="YA72"/>
      <c r="YB72"/>
      <c r="YC72"/>
      <c r="YD72"/>
      <c r="YE72"/>
      <c r="YF72"/>
      <c r="YG72"/>
      <c r="YH72"/>
      <c r="YI72"/>
      <c r="YJ72"/>
      <c r="YK72"/>
      <c r="YL72"/>
      <c r="YM72"/>
      <c r="YN72"/>
      <c r="YO72"/>
      <c r="YP72"/>
      <c r="YQ72"/>
      <c r="YR72"/>
      <c r="YS72"/>
      <c r="YT72"/>
      <c r="YU72"/>
      <c r="YV72"/>
      <c r="YW72"/>
      <c r="YX72"/>
      <c r="YY72"/>
      <c r="YZ72"/>
      <c r="ZA72"/>
      <c r="ZB72"/>
      <c r="ZC72"/>
      <c r="ZD72"/>
      <c r="ZE72"/>
      <c r="ZF72"/>
      <c r="ZG72"/>
      <c r="ZH72"/>
      <c r="ZI72"/>
      <c r="ZJ72"/>
      <c r="ZK72"/>
      <c r="ZL72"/>
      <c r="ZM72"/>
      <c r="ZN72"/>
      <c r="ZO72"/>
      <c r="ZP72"/>
      <c r="ZQ72"/>
      <c r="ZR72"/>
      <c r="ZS72"/>
      <c r="ZT72"/>
      <c r="ZU72"/>
      <c r="ZV72"/>
      <c r="ZW72"/>
      <c r="ZX72"/>
      <c r="ZY72"/>
      <c r="ZZ72"/>
      <c r="AAA72"/>
      <c r="AAB72"/>
      <c r="AAC72"/>
      <c r="AAD72"/>
      <c r="AAE72"/>
      <c r="AAF72"/>
      <c r="AAG72"/>
      <c r="AAH72"/>
      <c r="AAI72"/>
      <c r="AAJ72"/>
      <c r="AAK72"/>
      <c r="AAL72"/>
      <c r="AAM72"/>
      <c r="AAN72"/>
      <c r="AAO72"/>
      <c r="AAP72"/>
      <c r="AAQ72"/>
      <c r="AAR72"/>
      <c r="AAS72"/>
      <c r="AAT72"/>
      <c r="AAU72"/>
      <c r="AAV72"/>
      <c r="AAW72"/>
      <c r="AAX72"/>
      <c r="AAY72"/>
      <c r="AAZ72"/>
      <c r="ABA72"/>
      <c r="ABB72"/>
      <c r="ABC72"/>
      <c r="ABD72"/>
      <c r="ABE72"/>
      <c r="ABF72"/>
      <c r="ABG72"/>
      <c r="ABH72"/>
      <c r="ABI72"/>
      <c r="ABJ72"/>
      <c r="ABK72"/>
      <c r="ABL72"/>
      <c r="ABM72"/>
      <c r="ABN72"/>
      <c r="ABO72"/>
      <c r="ABP72"/>
      <c r="ABQ72"/>
      <c r="ABR72"/>
      <c r="ABS72"/>
      <c r="ABT72"/>
      <c r="ABU72"/>
      <c r="ABV72"/>
      <c r="ABW72"/>
      <c r="ABX72"/>
      <c r="ABY72"/>
      <c r="ABZ72"/>
      <c r="ACA72"/>
      <c r="ACB72"/>
      <c r="ACC72"/>
      <c r="ACD72"/>
      <c r="ACE72"/>
      <c r="ACF72"/>
      <c r="ACG72"/>
      <c r="ACH72"/>
      <c r="ACI72"/>
      <c r="ACJ72"/>
      <c r="ACK72"/>
      <c r="ACL72"/>
      <c r="ACM72"/>
      <c r="ACN72"/>
      <c r="ACO72"/>
      <c r="ACP72"/>
      <c r="ACQ72"/>
      <c r="ACR72"/>
      <c r="ACS72"/>
      <c r="ACT72"/>
      <c r="ACU72"/>
      <c r="ACV72"/>
      <c r="ACW72"/>
      <c r="ACX72"/>
      <c r="ACY72"/>
      <c r="ACZ72"/>
      <c r="ADA72"/>
      <c r="ADB72"/>
      <c r="ADC72"/>
      <c r="ADD72"/>
      <c r="ADE72"/>
      <c r="ADF72"/>
      <c r="ADG72"/>
      <c r="ADH72"/>
      <c r="ADI72"/>
      <c r="ADJ72"/>
      <c r="ADK72"/>
      <c r="ADL72"/>
      <c r="ADM72"/>
      <c r="ADN72"/>
      <c r="ADO72"/>
      <c r="ADP72"/>
      <c r="ADQ72"/>
      <c r="ADR72"/>
      <c r="ADS72"/>
      <c r="ADT72"/>
      <c r="ADU72"/>
      <c r="ADV72"/>
      <c r="ADW72"/>
      <c r="ADX72"/>
      <c r="ADY72"/>
      <c r="ADZ72"/>
      <c r="AEA72"/>
      <c r="AEB72"/>
      <c r="AEC72"/>
      <c r="AED72"/>
      <c r="AEE72"/>
      <c r="AEF72"/>
      <c r="AEG72"/>
      <c r="AEH72"/>
      <c r="AEI72"/>
      <c r="AEJ72"/>
      <c r="AEK72"/>
      <c r="AEL72"/>
      <c r="AEM72"/>
      <c r="AEN72"/>
      <c r="AEO72"/>
      <c r="AEP72"/>
      <c r="AEQ72"/>
      <c r="AER72"/>
      <c r="AES72"/>
      <c r="AET72"/>
      <c r="AEU72"/>
      <c r="AEV72"/>
      <c r="AEW72"/>
      <c r="AEX72"/>
      <c r="AEY72"/>
      <c r="AEZ72"/>
      <c r="AFA72"/>
      <c r="AFB72"/>
      <c r="AFC72"/>
      <c r="AFD72"/>
      <c r="AFE72"/>
      <c r="AFF72"/>
      <c r="AFG72"/>
      <c r="AFH72"/>
      <c r="AFI72"/>
      <c r="AFJ72"/>
      <c r="AFK72"/>
      <c r="AFL72"/>
      <c r="AFM72"/>
      <c r="AFN72"/>
      <c r="AFO72"/>
      <c r="AFP72"/>
      <c r="AFQ72"/>
      <c r="AFR72"/>
      <c r="AFS72"/>
      <c r="AFT72"/>
      <c r="AFU72"/>
      <c r="AFV72"/>
      <c r="AFW72"/>
      <c r="AFX72"/>
      <c r="AFY72"/>
      <c r="AFZ72"/>
      <c r="AGA72"/>
      <c r="AGB72"/>
      <c r="AGC72"/>
      <c r="AGD72"/>
      <c r="AGE72"/>
      <c r="AGF72"/>
      <c r="AGG72"/>
      <c r="AGH72"/>
      <c r="AGI72"/>
      <c r="AGJ72"/>
      <c r="AGK72"/>
      <c r="AGL72"/>
      <c r="AGM72"/>
      <c r="AGN72"/>
      <c r="AGO72"/>
      <c r="AGP72"/>
      <c r="AGQ72"/>
      <c r="AGR72"/>
      <c r="AGS72"/>
      <c r="AGT72"/>
      <c r="AGU72"/>
      <c r="AGV72"/>
      <c r="AGW72"/>
      <c r="AGX72"/>
      <c r="AGY72"/>
      <c r="AGZ72"/>
      <c r="AHA72"/>
      <c r="AHB72"/>
      <c r="AHC72"/>
      <c r="AHD72"/>
      <c r="AHE72"/>
      <c r="AHF72"/>
      <c r="AHG72"/>
      <c r="AHH72"/>
      <c r="AHI72"/>
      <c r="AHJ72"/>
      <c r="AHK72"/>
      <c r="AHL72"/>
      <c r="AHM72"/>
      <c r="AHN72"/>
      <c r="AHO72"/>
      <c r="AHP72"/>
      <c r="AHQ72"/>
      <c r="AHR72"/>
      <c r="AHS72"/>
      <c r="AHT72"/>
      <c r="AHU72"/>
      <c r="AHV72"/>
      <c r="AHW72"/>
      <c r="AHX72"/>
      <c r="AHY72"/>
      <c r="AHZ72"/>
      <c r="AIA72"/>
      <c r="AIB72"/>
      <c r="AIC72"/>
      <c r="AID72"/>
      <c r="AIE72"/>
      <c r="AIF72"/>
      <c r="AIG72"/>
      <c r="AIH72"/>
      <c r="AII72"/>
      <c r="AIJ72"/>
      <c r="AIK72"/>
      <c r="AIL72"/>
      <c r="AIM72"/>
      <c r="AIN72"/>
      <c r="AIO72"/>
      <c r="AIP72"/>
      <c r="AIQ72"/>
      <c r="AIR72"/>
      <c r="AIS72"/>
      <c r="AIT72"/>
      <c r="AIU72"/>
      <c r="AIV72"/>
      <c r="AIW72"/>
      <c r="AIX72"/>
      <c r="AIY72"/>
      <c r="AIZ72"/>
      <c r="AJA72"/>
      <c r="AJB72"/>
      <c r="AJC72"/>
      <c r="AJD72"/>
      <c r="AJE72"/>
      <c r="AJF72"/>
      <c r="AJG72"/>
      <c r="AJH72"/>
      <c r="AJI72"/>
      <c r="AJJ72"/>
      <c r="AJK72"/>
      <c r="AJL72"/>
      <c r="AJM72"/>
      <c r="AJN72"/>
      <c r="AJO72"/>
      <c r="AJP72"/>
      <c r="AJQ72"/>
      <c r="AJR72"/>
      <c r="AJS72"/>
      <c r="AJT72"/>
      <c r="AJU72"/>
      <c r="AJV72"/>
      <c r="AJW72"/>
      <c r="AJX72"/>
      <c r="AJY72"/>
      <c r="AJZ72"/>
      <c r="AKA72"/>
      <c r="AKB72"/>
      <c r="AKC72"/>
      <c r="AKD72"/>
      <c r="AKE72"/>
      <c r="AKF72"/>
      <c r="AKG72"/>
      <c r="AKH72"/>
      <c r="AKI72"/>
      <c r="AKJ72"/>
      <c r="AKK72"/>
      <c r="AKL72"/>
      <c r="AKM72"/>
      <c r="AKN72"/>
      <c r="AKO72"/>
      <c r="AKP72"/>
      <c r="AKQ72"/>
      <c r="AKR72"/>
      <c r="AKS72"/>
      <c r="AKT72"/>
      <c r="AKU72"/>
      <c r="AKV72"/>
      <c r="AKW72"/>
      <c r="AKX72"/>
      <c r="AKY72"/>
      <c r="AKZ72"/>
      <c r="ALA72"/>
      <c r="ALB72"/>
      <c r="ALC72"/>
      <c r="ALD72"/>
      <c r="ALE72"/>
      <c r="ALF72"/>
      <c r="ALG72"/>
      <c r="ALH72"/>
      <c r="ALI72"/>
      <c r="ALJ72"/>
      <c r="ALK72"/>
      <c r="ALL72"/>
      <c r="ALM72"/>
      <c r="ALN72"/>
      <c r="ALO72"/>
      <c r="ALP72"/>
      <c r="ALQ72"/>
      <c r="ALR72"/>
      <c r="ALS72"/>
      <c r="ALT72"/>
      <c r="ALU72"/>
      <c r="ALV72"/>
      <c r="ALW72"/>
      <c r="ALX72"/>
      <c r="ALY72"/>
      <c r="ALZ72"/>
      <c r="AMA72"/>
      <c r="AMB72"/>
      <c r="AMC72"/>
      <c r="AMD72"/>
      <c r="AME72"/>
      <c r="AMF72"/>
      <c r="AMG72"/>
      <c r="AMH72"/>
      <c r="AMI72"/>
      <c r="AMJ72"/>
      <c r="AMK72"/>
      <c r="AML72"/>
      <c r="AMM72"/>
      <c r="AMN72"/>
      <c r="AMO72"/>
      <c r="AMP72"/>
      <c r="AMQ72"/>
      <c r="AMR72"/>
      <c r="AMS72"/>
      <c r="AMT72"/>
      <c r="AMU72"/>
      <c r="AMV72"/>
      <c r="AMW72"/>
      <c r="AMX72"/>
      <c r="AMY72"/>
      <c r="AMZ72"/>
      <c r="ANA72"/>
      <c r="ANB72"/>
      <c r="ANC72"/>
      <c r="AND72"/>
      <c r="ANE72"/>
      <c r="ANF72"/>
      <c r="ANG72"/>
      <c r="ANH72"/>
      <c r="ANI72"/>
      <c r="ANJ72"/>
      <c r="ANK72"/>
      <c r="ANL72"/>
      <c r="ANM72"/>
      <c r="ANN72"/>
      <c r="ANO72"/>
      <c r="ANP72"/>
      <c r="ANQ72"/>
      <c r="ANR72"/>
      <c r="ANS72"/>
      <c r="ANT72"/>
      <c r="ANU72"/>
      <c r="ANV72"/>
      <c r="ANW72"/>
      <c r="ANX72"/>
      <c r="ANY72"/>
      <c r="ANZ72"/>
      <c r="AOA72"/>
      <c r="AOB72"/>
      <c r="AOC72"/>
      <c r="AOD72"/>
      <c r="AOE72"/>
      <c r="AOF72"/>
      <c r="AOG72"/>
      <c r="AOH72"/>
      <c r="AOI72"/>
      <c r="AOJ72"/>
      <c r="AOK72"/>
      <c r="AOL72"/>
      <c r="AOM72"/>
      <c r="AON72"/>
      <c r="AOO72"/>
      <c r="AOP72"/>
      <c r="AOQ72"/>
      <c r="AOR72"/>
      <c r="AOS72"/>
      <c r="AOT72"/>
      <c r="AOU72"/>
      <c r="AOV72"/>
      <c r="AOW72"/>
      <c r="AOX72"/>
      <c r="AOY72"/>
      <c r="AOZ72"/>
      <c r="APA72"/>
      <c r="APB72"/>
      <c r="APC72"/>
      <c r="APD72"/>
      <c r="APE72"/>
      <c r="APF72"/>
      <c r="APG72"/>
      <c r="APH72"/>
      <c r="API72"/>
      <c r="APJ72"/>
      <c r="APK72"/>
      <c r="APL72"/>
      <c r="APM72"/>
      <c r="APN72"/>
      <c r="APO72"/>
      <c r="APP72"/>
      <c r="APQ72"/>
      <c r="APR72"/>
      <c r="APS72"/>
      <c r="APT72"/>
      <c r="APU72"/>
      <c r="APV72"/>
      <c r="APW72"/>
      <c r="APX72"/>
      <c r="APY72"/>
      <c r="APZ72"/>
      <c r="AQA72"/>
      <c r="AQB72"/>
      <c r="AQC72"/>
      <c r="AQD72"/>
      <c r="AQE72"/>
      <c r="AQF72"/>
      <c r="AQG72"/>
      <c r="AQH72"/>
      <c r="AQI72"/>
      <c r="AQJ72"/>
      <c r="AQK72"/>
      <c r="AQL72"/>
      <c r="AQM72"/>
      <c r="AQN72"/>
      <c r="AQO72"/>
      <c r="AQP72"/>
      <c r="AQQ72"/>
      <c r="AQR72"/>
      <c r="AQS72"/>
      <c r="AQT72"/>
      <c r="AQU72"/>
      <c r="AQV72"/>
      <c r="AQW72"/>
      <c r="AQX72"/>
      <c r="AQY72"/>
      <c r="AQZ72"/>
      <c r="ARA72"/>
      <c r="ARB72"/>
      <c r="ARC72"/>
      <c r="ARD72"/>
      <c r="ARE72"/>
      <c r="ARF72"/>
      <c r="ARG72"/>
      <c r="ARH72"/>
      <c r="ARI72"/>
      <c r="ARJ72"/>
      <c r="ARK72"/>
      <c r="ARL72"/>
      <c r="ARM72"/>
      <c r="ARN72"/>
      <c r="ARO72"/>
      <c r="ARP72"/>
      <c r="ARQ72"/>
      <c r="ARR72"/>
      <c r="ARS72"/>
      <c r="ART72"/>
      <c r="ARU72"/>
      <c r="ARV72"/>
      <c r="ARW72"/>
      <c r="ARX72"/>
      <c r="ARY72"/>
      <c r="ARZ72"/>
      <c r="ASA72"/>
      <c r="ASB72"/>
      <c r="ASC72"/>
      <c r="ASD72"/>
      <c r="ASE72"/>
      <c r="ASF72"/>
      <c r="ASG72"/>
      <c r="ASH72"/>
      <c r="ASI72"/>
      <c r="ASJ72"/>
      <c r="ASK72"/>
      <c r="ASL72"/>
      <c r="ASM72"/>
      <c r="ASN72"/>
      <c r="ASO72"/>
      <c r="ASP72"/>
      <c r="ASQ72"/>
      <c r="ASR72"/>
      <c r="ASS72"/>
      <c r="AST72"/>
      <c r="ASU72"/>
      <c r="ASV72"/>
      <c r="ASW72"/>
      <c r="ASX72"/>
      <c r="ASY72"/>
      <c r="ASZ72"/>
      <c r="ATA72"/>
      <c r="ATB72"/>
      <c r="ATC72"/>
      <c r="ATD72"/>
      <c r="ATE72"/>
      <c r="ATF72"/>
      <c r="ATG72"/>
      <c r="ATH72"/>
      <c r="ATI72"/>
      <c r="ATJ72"/>
      <c r="ATK72"/>
      <c r="ATL72"/>
      <c r="ATM72"/>
      <c r="ATN72"/>
      <c r="ATO72"/>
      <c r="ATP72"/>
      <c r="ATQ72"/>
      <c r="ATR72"/>
      <c r="ATS72"/>
      <c r="ATT72"/>
      <c r="ATU72"/>
      <c r="ATV72"/>
      <c r="ATW72"/>
      <c r="ATX72"/>
      <c r="ATY72"/>
      <c r="ATZ72"/>
      <c r="AUA72"/>
      <c r="AUB72"/>
      <c r="AUC72"/>
      <c r="AUD72"/>
      <c r="AUE72"/>
      <c r="AUF72"/>
      <c r="AUG72"/>
      <c r="AUH72"/>
      <c r="AUI72"/>
      <c r="AUJ72"/>
      <c r="AUK72"/>
      <c r="AUL72"/>
      <c r="AUM72"/>
      <c r="AUN72"/>
      <c r="AUO72"/>
      <c r="AUP72"/>
      <c r="AUQ72"/>
      <c r="AUR72"/>
      <c r="AUS72"/>
      <c r="AUT72"/>
      <c r="AUU72"/>
      <c r="AUV72"/>
      <c r="AUW72"/>
      <c r="AUX72"/>
      <c r="AUY72"/>
      <c r="AUZ72"/>
      <c r="AVA72"/>
      <c r="AVB72"/>
      <c r="AVC72"/>
      <c r="AVD72"/>
      <c r="AVE72"/>
      <c r="AVF72"/>
      <c r="AVG72"/>
      <c r="AVH72"/>
      <c r="AVI72"/>
      <c r="AVJ72"/>
      <c r="AVK72"/>
      <c r="AVL72"/>
      <c r="AVM72"/>
      <c r="AVN72"/>
      <c r="AVO72"/>
      <c r="AVP72"/>
      <c r="AVQ72"/>
      <c r="AVR72"/>
      <c r="AVS72"/>
      <c r="AVT72"/>
      <c r="AVU72"/>
      <c r="AVV72"/>
      <c r="AVW72"/>
      <c r="AVX72"/>
      <c r="AVY72"/>
      <c r="AVZ72"/>
      <c r="AWA72"/>
      <c r="AWB72"/>
      <c r="AWC72"/>
      <c r="AWD72"/>
      <c r="AWE72"/>
      <c r="AWF72"/>
      <c r="AWG72"/>
      <c r="AWH72"/>
      <c r="AWI72"/>
      <c r="AWJ72"/>
      <c r="AWK72"/>
      <c r="AWL72"/>
      <c r="AWM72"/>
      <c r="AWN72"/>
      <c r="AWO72"/>
      <c r="AWP72"/>
      <c r="AWQ72"/>
      <c r="AWR72"/>
      <c r="AWS72"/>
      <c r="AWT72"/>
      <c r="AWU72"/>
      <c r="AWV72"/>
      <c r="AWW72"/>
      <c r="AWX72"/>
      <c r="AWY72"/>
      <c r="AWZ72"/>
      <c r="AXA72"/>
      <c r="AXB72"/>
      <c r="AXC72"/>
      <c r="AXD72"/>
      <c r="AXE72"/>
      <c r="AXF72"/>
      <c r="AXG72"/>
      <c r="AXH72"/>
      <c r="AXI72"/>
      <c r="AXJ72"/>
      <c r="AXK72"/>
      <c r="AXL72"/>
      <c r="AXM72"/>
      <c r="AXN72"/>
      <c r="AXO72"/>
      <c r="AXP72"/>
      <c r="AXQ72"/>
      <c r="AXR72"/>
      <c r="AXS72"/>
      <c r="AXT72"/>
      <c r="AXU72"/>
      <c r="AXV72"/>
      <c r="AXW72"/>
      <c r="AXX72"/>
      <c r="AXY72"/>
      <c r="AXZ72"/>
      <c r="AYA72"/>
      <c r="AYB72"/>
      <c r="AYC72"/>
      <c r="AYD72"/>
      <c r="AYE72"/>
      <c r="AYF72"/>
      <c r="AYG72"/>
      <c r="AYH72"/>
      <c r="AYI72"/>
      <c r="AYJ72"/>
      <c r="AYK72"/>
      <c r="AYL72"/>
      <c r="AYM72"/>
      <c r="AYN72"/>
      <c r="AYO72"/>
      <c r="AYP72"/>
      <c r="AYQ72"/>
      <c r="AYR72"/>
      <c r="AYS72"/>
      <c r="AYT72"/>
      <c r="AYU72"/>
      <c r="AYV72"/>
      <c r="AYW72"/>
      <c r="AYX72"/>
      <c r="AYY72"/>
      <c r="AYZ72"/>
      <c r="AZA72"/>
      <c r="AZB72"/>
      <c r="AZC72"/>
      <c r="AZD72"/>
      <c r="AZE72"/>
      <c r="AZF72"/>
      <c r="AZG72"/>
      <c r="AZH72"/>
      <c r="AZI72"/>
      <c r="AZJ72"/>
      <c r="AZK72"/>
      <c r="AZL72"/>
      <c r="AZM72"/>
      <c r="AZN72"/>
      <c r="AZO72"/>
      <c r="AZP72"/>
      <c r="AZQ72"/>
      <c r="AZR72"/>
      <c r="AZS72"/>
      <c r="AZT72"/>
      <c r="AZU72"/>
      <c r="AZV72"/>
      <c r="AZW72"/>
      <c r="AZX72"/>
      <c r="AZY72"/>
      <c r="AZZ72"/>
      <c r="BAA72"/>
      <c r="BAB72"/>
      <c r="BAC72"/>
      <c r="BAD72"/>
      <c r="BAE72"/>
      <c r="BAF72"/>
      <c r="BAG72"/>
      <c r="BAH72"/>
      <c r="BAI72"/>
      <c r="BAJ72"/>
      <c r="BAK72"/>
      <c r="BAL72"/>
      <c r="BAM72"/>
      <c r="BAN72"/>
      <c r="BAO72"/>
      <c r="BAP72"/>
      <c r="BAQ72"/>
      <c r="BAR72"/>
      <c r="BAS72"/>
      <c r="BAT72"/>
      <c r="BAU72"/>
      <c r="BAV72"/>
      <c r="BAW72"/>
      <c r="BAX72"/>
      <c r="BAY72"/>
      <c r="BAZ72"/>
      <c r="BBA72"/>
      <c r="BBB72"/>
      <c r="BBC72"/>
      <c r="BBD72"/>
      <c r="BBE72"/>
      <c r="BBF72"/>
      <c r="BBG72"/>
      <c r="BBH72"/>
      <c r="BBI72"/>
      <c r="BBJ72"/>
      <c r="BBK72"/>
      <c r="BBL72"/>
      <c r="BBM72"/>
      <c r="BBN72"/>
      <c r="BBO72"/>
      <c r="BBP72"/>
      <c r="BBQ72"/>
      <c r="BBR72"/>
      <c r="BBS72"/>
      <c r="BBT72"/>
      <c r="BBU72"/>
      <c r="BBV72"/>
      <c r="BBW72"/>
      <c r="BBX72"/>
      <c r="BBY72"/>
      <c r="BBZ72"/>
      <c r="BCA72"/>
      <c r="BCB72"/>
      <c r="BCC72"/>
      <c r="BCD72"/>
      <c r="BCE72"/>
      <c r="BCF72"/>
      <c r="BCG72"/>
      <c r="BCH72"/>
      <c r="BCI72"/>
      <c r="BCJ72"/>
      <c r="BCK72"/>
      <c r="BCL72"/>
      <c r="BCM72"/>
      <c r="BCN72"/>
      <c r="BCO72"/>
      <c r="BCP72"/>
      <c r="BCQ72"/>
      <c r="BCR72"/>
      <c r="BCS72"/>
      <c r="BCT72"/>
      <c r="BCU72"/>
      <c r="BCV72"/>
      <c r="BCW72"/>
      <c r="BCX72"/>
      <c r="BCY72"/>
      <c r="BCZ72"/>
      <c r="BDA72"/>
      <c r="BDB72"/>
      <c r="BDC72"/>
      <c r="BDD72"/>
      <c r="BDE72"/>
      <c r="BDF72"/>
      <c r="BDG72"/>
      <c r="BDH72"/>
      <c r="BDI72"/>
      <c r="BDJ72"/>
      <c r="BDK72"/>
      <c r="BDL72"/>
      <c r="BDM72"/>
      <c r="BDN72"/>
      <c r="BDO72"/>
      <c r="BDP72"/>
      <c r="BDQ72"/>
      <c r="BDR72"/>
      <c r="BDS72"/>
      <c r="BDT72"/>
      <c r="BDU72"/>
      <c r="BDV72"/>
      <c r="BDW72"/>
      <c r="BDX72"/>
      <c r="BDY72"/>
      <c r="BDZ72"/>
      <c r="BEA72"/>
      <c r="BEB72"/>
      <c r="BEC72"/>
      <c r="BED72"/>
      <c r="BEE72"/>
      <c r="BEF72"/>
      <c r="BEG72"/>
      <c r="BEH72"/>
      <c r="BEI72"/>
      <c r="BEJ72"/>
      <c r="BEK72"/>
      <c r="BEL72"/>
      <c r="BEM72"/>
      <c r="BEN72"/>
      <c r="BEO72"/>
      <c r="BEP72"/>
      <c r="BEQ72"/>
      <c r="BER72"/>
      <c r="BES72"/>
      <c r="BET72"/>
      <c r="BEU72"/>
      <c r="BEV72"/>
      <c r="BEW72"/>
      <c r="BEX72"/>
      <c r="BEY72"/>
      <c r="BEZ72"/>
      <c r="BFA72"/>
      <c r="BFB72"/>
      <c r="BFC72"/>
      <c r="BFD72"/>
      <c r="BFE72"/>
      <c r="BFF72"/>
      <c r="BFG72"/>
      <c r="BFH72"/>
      <c r="BFI72"/>
      <c r="BFJ72"/>
      <c r="BFK72"/>
      <c r="BFL72"/>
      <c r="BFM72"/>
      <c r="BFN72"/>
      <c r="BFO72"/>
      <c r="BFP72"/>
      <c r="BFQ72"/>
      <c r="BFR72"/>
      <c r="BFS72"/>
      <c r="BFT72"/>
      <c r="BFU72"/>
      <c r="BFV72"/>
      <c r="BFW72"/>
      <c r="BFX72"/>
      <c r="BFY72"/>
      <c r="BFZ72"/>
      <c r="BGA72"/>
      <c r="BGB72"/>
      <c r="BGC72"/>
      <c r="BGD72"/>
      <c r="BGE72"/>
      <c r="BGF72"/>
      <c r="BGG72"/>
      <c r="BGH72"/>
      <c r="BGI72"/>
      <c r="BGJ72"/>
      <c r="BGK72"/>
      <c r="BGL72"/>
      <c r="BGM72"/>
      <c r="BGN72"/>
      <c r="BGO72"/>
      <c r="BGP72"/>
      <c r="BGQ72"/>
      <c r="BGR72"/>
      <c r="BGS72"/>
      <c r="BGT72"/>
      <c r="BGU72"/>
      <c r="BGV72"/>
      <c r="BGW72"/>
      <c r="BGX72"/>
      <c r="BGY72"/>
      <c r="BGZ72"/>
      <c r="BHA72"/>
      <c r="BHB72"/>
      <c r="BHC72"/>
      <c r="BHD72"/>
      <c r="BHE72"/>
      <c r="BHF72"/>
      <c r="BHG72"/>
      <c r="BHH72"/>
      <c r="BHI72"/>
      <c r="BHJ72"/>
      <c r="BHK72"/>
      <c r="BHL72"/>
      <c r="BHM72"/>
      <c r="BHN72"/>
      <c r="BHO72"/>
      <c r="BHP72"/>
      <c r="BHQ72"/>
      <c r="BHR72"/>
      <c r="BHS72"/>
      <c r="BHT72"/>
      <c r="BHU72"/>
      <c r="BHV72"/>
      <c r="BHW72"/>
      <c r="BHX72"/>
      <c r="BHY72"/>
      <c r="BHZ72"/>
      <c r="BIA72"/>
      <c r="BIB72"/>
      <c r="BIC72"/>
      <c r="BID72"/>
      <c r="BIE72"/>
      <c r="BIF72"/>
      <c r="BIG72"/>
      <c r="BIH72"/>
      <c r="BII72"/>
      <c r="BIJ72"/>
      <c r="BIK72"/>
      <c r="BIL72"/>
      <c r="BIM72"/>
      <c r="BIN72"/>
      <c r="BIO72"/>
      <c r="BIP72"/>
      <c r="BIQ72"/>
      <c r="BIR72"/>
      <c r="BIS72"/>
      <c r="BIT72"/>
      <c r="BIU72"/>
      <c r="BIV72"/>
      <c r="BIW72"/>
      <c r="BIX72"/>
      <c r="BIY72"/>
      <c r="BIZ72"/>
      <c r="BJA72"/>
      <c r="BJB72"/>
      <c r="BJC72"/>
      <c r="BJD72"/>
      <c r="BJE72"/>
      <c r="BJF72"/>
      <c r="BJG72"/>
      <c r="BJH72"/>
      <c r="BJI72"/>
      <c r="BJJ72"/>
      <c r="BJK72"/>
      <c r="BJL72"/>
      <c r="BJM72"/>
      <c r="BJN72"/>
      <c r="BJO72"/>
      <c r="BJP72"/>
      <c r="BJQ72"/>
      <c r="BJR72"/>
      <c r="BJS72"/>
      <c r="BJT72"/>
      <c r="BJU72"/>
      <c r="BJV72"/>
      <c r="BJW72"/>
      <c r="BJX72"/>
      <c r="BJY72"/>
      <c r="BJZ72"/>
      <c r="BKA72"/>
      <c r="BKB72"/>
      <c r="BKC72"/>
      <c r="BKD72"/>
      <c r="BKE72"/>
      <c r="BKF72"/>
      <c r="BKG72"/>
      <c r="BKH72"/>
      <c r="BKI72"/>
      <c r="BKJ72"/>
      <c r="BKK72"/>
      <c r="BKL72"/>
      <c r="BKM72"/>
      <c r="BKN72"/>
      <c r="BKO72"/>
      <c r="BKP72"/>
      <c r="BKQ72"/>
      <c r="BKR72"/>
      <c r="BKS72"/>
      <c r="BKT72"/>
      <c r="BKU72"/>
      <c r="BKV72"/>
      <c r="BKW72"/>
      <c r="BKX72"/>
      <c r="BKY72"/>
      <c r="BKZ72"/>
      <c r="BLA72"/>
      <c r="BLB72"/>
      <c r="BLC72"/>
      <c r="BLD72"/>
      <c r="BLE72"/>
      <c r="BLF72"/>
      <c r="BLG72"/>
      <c r="BLH72"/>
      <c r="BLI72"/>
      <c r="BLJ72"/>
      <c r="BLK72"/>
      <c r="BLL72"/>
      <c r="BLM72"/>
      <c r="BLN72"/>
      <c r="BLO72"/>
      <c r="BLP72"/>
      <c r="BLQ72"/>
      <c r="BLR72"/>
      <c r="BLS72"/>
      <c r="BLT72"/>
      <c r="BLU72"/>
      <c r="BLV72"/>
      <c r="BLW72"/>
      <c r="BLX72"/>
      <c r="BLY72"/>
      <c r="BLZ72"/>
      <c r="BMA72"/>
      <c r="BMB72"/>
      <c r="BMC72"/>
      <c r="BMD72"/>
      <c r="BME72"/>
      <c r="BMF72"/>
      <c r="BMG72"/>
      <c r="BMH72"/>
      <c r="BMI72"/>
      <c r="BMJ72"/>
      <c r="BMK72"/>
      <c r="BML72"/>
      <c r="BMM72"/>
      <c r="BMN72"/>
      <c r="BMO72"/>
      <c r="BMP72"/>
      <c r="BMQ72"/>
      <c r="BMR72"/>
      <c r="BMS72"/>
      <c r="BMT72"/>
      <c r="BMU72"/>
      <c r="BMV72"/>
      <c r="BMW72"/>
      <c r="BMX72"/>
      <c r="BMY72"/>
      <c r="BMZ72"/>
      <c r="BNA72"/>
      <c r="BNB72"/>
      <c r="BNC72"/>
      <c r="BND72"/>
      <c r="BNE72"/>
      <c r="BNF72"/>
      <c r="BNG72"/>
      <c r="BNH72"/>
      <c r="BNI72"/>
      <c r="BNJ72"/>
      <c r="BNK72"/>
      <c r="BNL72"/>
      <c r="BNM72"/>
      <c r="BNN72"/>
      <c r="BNO72"/>
      <c r="BNP72"/>
      <c r="BNQ72"/>
      <c r="BNR72"/>
      <c r="BNS72"/>
      <c r="BNT72"/>
      <c r="BNU72"/>
      <c r="BNV72"/>
      <c r="BNW72"/>
      <c r="BNX72"/>
      <c r="BNY72"/>
      <c r="BNZ72"/>
      <c r="BOA72"/>
      <c r="BOB72"/>
      <c r="BOC72"/>
      <c r="BOD72"/>
      <c r="BOE72"/>
      <c r="BOF72"/>
      <c r="BOG72"/>
      <c r="BOH72"/>
      <c r="BOI72"/>
      <c r="BOJ72"/>
      <c r="BOK72"/>
      <c r="BOL72"/>
      <c r="BOM72"/>
      <c r="BON72"/>
      <c r="BOO72"/>
      <c r="BOP72"/>
      <c r="BOQ72"/>
      <c r="BOR72"/>
      <c r="BOS72"/>
      <c r="BOT72"/>
      <c r="BOU72"/>
      <c r="BOV72"/>
      <c r="BOW72"/>
      <c r="BOX72"/>
      <c r="BOY72"/>
      <c r="BOZ72"/>
      <c r="BPA72"/>
      <c r="BPB72"/>
      <c r="BPC72"/>
      <c r="BPD72"/>
      <c r="BPE72"/>
      <c r="BPF72"/>
      <c r="BPG72"/>
      <c r="BPH72"/>
      <c r="BPI72"/>
      <c r="BPJ72"/>
      <c r="BPK72"/>
      <c r="BPL72"/>
      <c r="BPM72"/>
      <c r="BPN72"/>
      <c r="BPO72"/>
      <c r="BPP72"/>
      <c r="BPQ72"/>
      <c r="BPR72"/>
      <c r="BPS72"/>
      <c r="BPT72"/>
      <c r="BPU72"/>
      <c r="BPV72"/>
      <c r="BPW72"/>
      <c r="BPX72"/>
      <c r="BPY72"/>
      <c r="BPZ72"/>
      <c r="BQA72"/>
      <c r="BQB72"/>
      <c r="BQC72"/>
      <c r="BQD72"/>
      <c r="BQE72"/>
      <c r="BQF72"/>
      <c r="BQG72"/>
      <c r="BQH72"/>
      <c r="BQI72"/>
      <c r="BQJ72"/>
      <c r="BQK72"/>
      <c r="BQL72"/>
      <c r="BQM72"/>
      <c r="BQN72"/>
      <c r="BQO72"/>
      <c r="BQP72"/>
      <c r="BQQ72"/>
      <c r="BQR72"/>
      <c r="BQS72"/>
      <c r="BQT72"/>
      <c r="BQU72"/>
      <c r="BQV72"/>
      <c r="BQW72"/>
      <c r="BQX72"/>
      <c r="BQY72"/>
      <c r="BQZ72"/>
      <c r="BRA72"/>
      <c r="BRB72"/>
      <c r="BRC72"/>
      <c r="BRD72"/>
      <c r="BRE72"/>
      <c r="BRF72"/>
      <c r="BRG72"/>
      <c r="BRH72"/>
      <c r="BRI72"/>
      <c r="BRJ72"/>
      <c r="BRK72"/>
      <c r="BRL72"/>
      <c r="BRM72"/>
      <c r="BRN72"/>
      <c r="BRO72"/>
      <c r="BRP72"/>
      <c r="BRQ72"/>
      <c r="BRR72"/>
      <c r="BRS72"/>
      <c r="BRT72"/>
      <c r="BRU72"/>
      <c r="BRV72"/>
      <c r="BRW72"/>
      <c r="BRX72"/>
      <c r="BRY72"/>
      <c r="BRZ72"/>
      <c r="BSA72"/>
      <c r="BSB72"/>
      <c r="BSC72"/>
      <c r="BSD72"/>
      <c r="BSE72"/>
      <c r="BSF72"/>
      <c r="BSG72"/>
      <c r="BSH72"/>
      <c r="BSI72"/>
      <c r="BSJ72"/>
      <c r="BSK72"/>
      <c r="BSL72"/>
      <c r="BSM72"/>
      <c r="BSN72"/>
      <c r="BSO72"/>
      <c r="BSP72"/>
      <c r="BSQ72"/>
      <c r="BSR72"/>
      <c r="BSS72"/>
      <c r="BST72"/>
      <c r="BSU72"/>
      <c r="BSV72"/>
      <c r="BSW72"/>
      <c r="BSX72"/>
      <c r="BSY72"/>
      <c r="BSZ72"/>
      <c r="BTA72"/>
      <c r="BTB72"/>
      <c r="BTC72"/>
      <c r="BTD72"/>
      <c r="BTE72"/>
      <c r="BTF72"/>
      <c r="BTG72"/>
      <c r="BTH72"/>
      <c r="BTI72"/>
      <c r="BTJ72"/>
      <c r="BTK72"/>
      <c r="BTL72"/>
      <c r="BTM72"/>
      <c r="BTN72"/>
      <c r="BTO72"/>
      <c r="BTP72"/>
      <c r="BTQ72"/>
      <c r="BTR72"/>
      <c r="BTS72"/>
      <c r="BTT72"/>
      <c r="BTU72"/>
      <c r="BTV72"/>
      <c r="BTW72"/>
      <c r="BTX72"/>
      <c r="BTY72"/>
      <c r="BTZ72"/>
      <c r="BUA72"/>
      <c r="BUB72"/>
      <c r="BUC72"/>
      <c r="BUD72"/>
      <c r="BUE72"/>
      <c r="BUF72"/>
      <c r="BUG72"/>
      <c r="BUH72"/>
      <c r="BUI72"/>
      <c r="BUJ72"/>
      <c r="BUK72"/>
      <c r="BUL72"/>
      <c r="BUM72"/>
      <c r="BUN72"/>
      <c r="BUO72"/>
      <c r="BUP72"/>
      <c r="BUQ72"/>
      <c r="BUR72"/>
      <c r="BUS72"/>
      <c r="BUT72"/>
      <c r="BUU72"/>
      <c r="BUV72"/>
      <c r="BUW72"/>
      <c r="BUX72"/>
      <c r="BUY72"/>
      <c r="BUZ72"/>
      <c r="BVA72"/>
      <c r="BVB72"/>
      <c r="BVC72"/>
      <c r="BVD72"/>
      <c r="BVE72"/>
      <c r="BVF72"/>
      <c r="BVG72"/>
      <c r="BVH72"/>
      <c r="BVI72"/>
      <c r="BVJ72"/>
      <c r="BVK72"/>
      <c r="BVL72"/>
      <c r="BVM72"/>
      <c r="BVN72"/>
      <c r="BVO72"/>
      <c r="BVP72"/>
      <c r="BVQ72"/>
      <c r="BVR72"/>
      <c r="BVS72"/>
      <c r="BVT72"/>
      <c r="BVU72"/>
      <c r="BVV72"/>
      <c r="BVW72"/>
      <c r="BVX72"/>
      <c r="BVY72"/>
      <c r="BVZ72"/>
      <c r="BWA72"/>
      <c r="BWB72"/>
      <c r="BWC72"/>
      <c r="BWD72"/>
      <c r="BWE72"/>
      <c r="BWF72"/>
      <c r="BWG72"/>
      <c r="BWH72"/>
      <c r="BWI72"/>
      <c r="BWJ72"/>
      <c r="BWK72"/>
      <c r="BWL72"/>
      <c r="BWM72"/>
      <c r="BWN72"/>
      <c r="BWO72"/>
      <c r="BWP72"/>
      <c r="BWQ72"/>
      <c r="BWR72"/>
      <c r="BWS72"/>
      <c r="BWT72"/>
      <c r="BWU72"/>
      <c r="BWV72"/>
      <c r="BWW72"/>
      <c r="BWX72"/>
      <c r="BWY72"/>
      <c r="BWZ72"/>
      <c r="BXA72"/>
      <c r="BXB72"/>
      <c r="BXC72"/>
      <c r="BXD72"/>
      <c r="BXE72"/>
      <c r="BXF72"/>
      <c r="BXG72"/>
      <c r="BXH72"/>
      <c r="BXI72"/>
      <c r="BXJ72"/>
      <c r="BXK72"/>
      <c r="BXL72"/>
      <c r="BXM72"/>
      <c r="BXN72"/>
      <c r="BXO72"/>
      <c r="BXP72"/>
      <c r="BXQ72"/>
      <c r="BXR72"/>
      <c r="BXS72"/>
      <c r="BXT72"/>
      <c r="BXU72"/>
      <c r="BXV72"/>
      <c r="BXW72"/>
      <c r="BXX72"/>
      <c r="BXY72"/>
      <c r="BXZ72"/>
      <c r="BYA72"/>
      <c r="BYB72"/>
      <c r="BYC72"/>
      <c r="BYD72"/>
      <c r="BYE72"/>
      <c r="BYF72"/>
      <c r="BYG72"/>
      <c r="BYH72"/>
      <c r="BYI72"/>
      <c r="BYJ72"/>
      <c r="BYK72"/>
      <c r="BYL72"/>
      <c r="BYM72"/>
      <c r="BYN72"/>
      <c r="BYO72"/>
      <c r="BYP72"/>
      <c r="BYQ72"/>
      <c r="BYR72"/>
      <c r="BYS72"/>
      <c r="BYT72"/>
      <c r="BYU72"/>
      <c r="BYV72"/>
      <c r="BYW72"/>
      <c r="BYX72"/>
      <c r="BYY72"/>
      <c r="BYZ72"/>
      <c r="BZA72"/>
      <c r="BZB72"/>
      <c r="BZC72"/>
      <c r="BZD72"/>
      <c r="BZE72"/>
      <c r="BZF72"/>
      <c r="BZG72"/>
      <c r="BZH72"/>
      <c r="BZI72"/>
      <c r="BZJ72"/>
      <c r="BZK72"/>
      <c r="BZL72"/>
      <c r="BZM72"/>
      <c r="BZN72"/>
      <c r="BZO72"/>
      <c r="BZP72"/>
      <c r="BZQ72"/>
      <c r="BZR72"/>
      <c r="BZS72"/>
      <c r="BZT72"/>
      <c r="BZU72"/>
      <c r="BZV72"/>
      <c r="BZW72"/>
      <c r="BZX72"/>
      <c r="BZY72"/>
      <c r="BZZ72"/>
      <c r="CAA72"/>
      <c r="CAB72"/>
      <c r="CAC72"/>
      <c r="CAD72"/>
      <c r="CAE72"/>
      <c r="CAF72"/>
      <c r="CAG72"/>
      <c r="CAH72"/>
      <c r="CAI72"/>
      <c r="CAJ72"/>
      <c r="CAK72"/>
      <c r="CAL72"/>
      <c r="CAM72"/>
      <c r="CAN72"/>
      <c r="CAO72"/>
      <c r="CAP72"/>
      <c r="CAQ72"/>
      <c r="CAR72"/>
      <c r="CAS72"/>
      <c r="CAT72"/>
      <c r="CAU72"/>
      <c r="CAV72"/>
      <c r="CAW72"/>
      <c r="CAX72"/>
      <c r="CAY72"/>
      <c r="CAZ72"/>
      <c r="CBA72"/>
      <c r="CBB72"/>
      <c r="CBC72"/>
      <c r="CBD72"/>
      <c r="CBE72"/>
      <c r="CBF72"/>
      <c r="CBG72"/>
      <c r="CBH72"/>
      <c r="CBI72"/>
      <c r="CBJ72"/>
      <c r="CBK72"/>
      <c r="CBL72"/>
      <c r="CBM72"/>
      <c r="CBN72"/>
      <c r="CBO72"/>
      <c r="CBP72"/>
      <c r="CBQ72"/>
      <c r="CBR72"/>
      <c r="CBS72"/>
      <c r="CBT72"/>
      <c r="CBU72"/>
      <c r="CBV72"/>
      <c r="CBW72"/>
      <c r="CBX72"/>
      <c r="CBY72"/>
      <c r="CBZ72"/>
      <c r="CCA72"/>
      <c r="CCB72"/>
      <c r="CCC72"/>
      <c r="CCD72"/>
      <c r="CCE72"/>
      <c r="CCF72"/>
      <c r="CCG72"/>
      <c r="CCH72"/>
      <c r="CCI72"/>
      <c r="CCJ72"/>
      <c r="CCK72"/>
      <c r="CCL72"/>
      <c r="CCM72"/>
      <c r="CCN72"/>
      <c r="CCO72"/>
      <c r="CCP72"/>
      <c r="CCQ72"/>
      <c r="CCR72"/>
      <c r="CCS72"/>
      <c r="CCT72"/>
      <c r="CCU72"/>
      <c r="CCV72"/>
      <c r="CCW72"/>
      <c r="CCX72"/>
      <c r="CCY72"/>
      <c r="CCZ72"/>
      <c r="CDA72"/>
      <c r="CDB72"/>
      <c r="CDC72"/>
      <c r="CDD72"/>
      <c r="CDE72"/>
      <c r="CDF72"/>
      <c r="CDG72"/>
      <c r="CDH72"/>
      <c r="CDI72"/>
      <c r="CDJ72"/>
      <c r="CDK72"/>
      <c r="CDL72"/>
      <c r="CDM72"/>
      <c r="CDN72"/>
      <c r="CDO72"/>
      <c r="CDP72"/>
      <c r="CDQ72"/>
      <c r="CDR72"/>
      <c r="CDS72"/>
      <c r="CDT72"/>
      <c r="CDU72"/>
      <c r="CDV72"/>
      <c r="CDW72"/>
      <c r="CDX72"/>
      <c r="CDY72"/>
      <c r="CDZ72"/>
      <c r="CEA72"/>
      <c r="CEB72"/>
      <c r="CEC72"/>
      <c r="CED72"/>
      <c r="CEE72"/>
      <c r="CEF72"/>
      <c r="CEG72"/>
      <c r="CEH72"/>
      <c r="CEI72"/>
      <c r="CEJ72"/>
      <c r="CEK72"/>
      <c r="CEL72"/>
      <c r="CEM72"/>
      <c r="CEN72"/>
      <c r="CEO72"/>
      <c r="CEP72"/>
      <c r="CEQ72"/>
      <c r="CER72"/>
      <c r="CES72"/>
      <c r="CET72"/>
      <c r="CEU72"/>
      <c r="CEV72"/>
      <c r="CEW72"/>
      <c r="CEX72"/>
      <c r="CEY72"/>
      <c r="CEZ72"/>
      <c r="CFA72"/>
      <c r="CFB72"/>
      <c r="CFC72"/>
      <c r="CFD72"/>
      <c r="CFE72"/>
      <c r="CFF72"/>
      <c r="CFG72"/>
      <c r="CFH72"/>
      <c r="CFI72"/>
      <c r="CFJ72"/>
      <c r="CFK72"/>
      <c r="CFL72"/>
      <c r="CFM72"/>
      <c r="CFN72"/>
      <c r="CFO72"/>
      <c r="CFP72"/>
      <c r="CFQ72"/>
      <c r="CFR72"/>
      <c r="CFS72"/>
      <c r="CFT72"/>
      <c r="CFU72"/>
      <c r="CFV72"/>
      <c r="CFW72"/>
      <c r="CFX72"/>
      <c r="CFY72"/>
      <c r="CFZ72"/>
      <c r="CGA72"/>
      <c r="CGB72"/>
      <c r="CGC72"/>
      <c r="CGD72"/>
      <c r="CGE72"/>
      <c r="CGF72"/>
      <c r="CGG72"/>
      <c r="CGH72"/>
      <c r="CGI72"/>
      <c r="CGJ72"/>
      <c r="CGK72"/>
      <c r="CGL72"/>
      <c r="CGM72"/>
      <c r="CGN72"/>
      <c r="CGO72"/>
      <c r="CGP72"/>
      <c r="CGQ72"/>
      <c r="CGR72"/>
      <c r="CGS72"/>
      <c r="CGT72"/>
      <c r="CGU72"/>
      <c r="CGV72"/>
      <c r="CGW72"/>
      <c r="CGX72"/>
      <c r="CGY72"/>
      <c r="CGZ72"/>
      <c r="CHA72"/>
      <c r="CHB72"/>
      <c r="CHC72"/>
      <c r="CHD72"/>
      <c r="CHE72"/>
      <c r="CHF72"/>
      <c r="CHG72"/>
      <c r="CHH72"/>
      <c r="CHI72"/>
      <c r="CHJ72"/>
      <c r="CHK72"/>
      <c r="CHL72"/>
      <c r="CHM72"/>
      <c r="CHN72"/>
      <c r="CHO72"/>
      <c r="CHP72"/>
      <c r="CHQ72"/>
      <c r="CHR72"/>
      <c r="CHS72"/>
      <c r="CHT72"/>
      <c r="CHU72"/>
      <c r="CHV72"/>
      <c r="CHW72"/>
      <c r="CHX72"/>
      <c r="CHY72"/>
      <c r="CHZ72"/>
      <c r="CIA72"/>
      <c r="CIB72"/>
      <c r="CIC72"/>
      <c r="CID72"/>
      <c r="CIE72"/>
      <c r="CIF72"/>
      <c r="CIG72"/>
      <c r="CIH72"/>
      <c r="CII72"/>
      <c r="CIJ72"/>
      <c r="CIK72"/>
      <c r="CIL72"/>
      <c r="CIM72"/>
      <c r="CIN72"/>
      <c r="CIO72"/>
      <c r="CIP72"/>
      <c r="CIQ72"/>
      <c r="CIR72"/>
      <c r="CIS72"/>
      <c r="CIT72"/>
      <c r="CIU72"/>
      <c r="CIV72"/>
      <c r="CIW72"/>
      <c r="CIX72"/>
      <c r="CIY72"/>
      <c r="CIZ72"/>
      <c r="CJA72"/>
      <c r="CJB72"/>
      <c r="CJC72"/>
      <c r="CJD72"/>
      <c r="CJE72"/>
      <c r="CJF72"/>
      <c r="CJG72"/>
      <c r="CJH72"/>
      <c r="CJI72"/>
      <c r="CJJ72"/>
      <c r="CJK72"/>
      <c r="CJL72"/>
      <c r="CJM72"/>
      <c r="CJN72"/>
      <c r="CJO72"/>
      <c r="CJP72"/>
      <c r="CJQ72"/>
      <c r="CJR72"/>
      <c r="CJS72"/>
      <c r="CJT72"/>
      <c r="CJU72"/>
      <c r="CJV72"/>
      <c r="CJW72"/>
      <c r="CJX72"/>
      <c r="CJY72"/>
      <c r="CJZ72"/>
      <c r="CKA72"/>
      <c r="CKB72"/>
      <c r="CKC72"/>
      <c r="CKD72"/>
      <c r="CKE72"/>
      <c r="CKF72"/>
      <c r="CKG72"/>
      <c r="CKH72"/>
      <c r="CKI72"/>
      <c r="CKJ72"/>
      <c r="CKK72"/>
      <c r="CKL72"/>
      <c r="CKM72"/>
      <c r="CKN72"/>
      <c r="CKO72"/>
      <c r="CKP72"/>
      <c r="CKQ72"/>
      <c r="CKR72"/>
      <c r="CKS72"/>
      <c r="CKT72"/>
      <c r="CKU72"/>
      <c r="CKV72"/>
      <c r="CKW72"/>
      <c r="CKX72"/>
      <c r="CKY72"/>
      <c r="CKZ72"/>
      <c r="CLA72"/>
      <c r="CLB72"/>
      <c r="CLC72"/>
      <c r="CLD72"/>
      <c r="CLE72"/>
      <c r="CLF72"/>
      <c r="CLG72"/>
      <c r="CLH72"/>
      <c r="CLI72"/>
      <c r="CLJ72"/>
      <c r="CLK72"/>
      <c r="CLL72"/>
      <c r="CLM72"/>
      <c r="CLN72"/>
      <c r="CLO72"/>
      <c r="CLP72"/>
      <c r="CLQ72"/>
      <c r="CLR72"/>
      <c r="CLS72"/>
      <c r="CLT72"/>
      <c r="CLU72"/>
      <c r="CLV72"/>
      <c r="CLW72"/>
      <c r="CLX72"/>
      <c r="CLY72"/>
      <c r="CLZ72"/>
      <c r="CMA72"/>
      <c r="CMB72"/>
      <c r="CMC72"/>
      <c r="CMD72"/>
      <c r="CME72"/>
      <c r="CMF72"/>
      <c r="CMG72"/>
      <c r="CMH72"/>
      <c r="CMI72"/>
      <c r="CMJ72"/>
      <c r="CMK72"/>
      <c r="CML72"/>
      <c r="CMM72"/>
      <c r="CMN72"/>
      <c r="CMO72"/>
      <c r="CMP72"/>
      <c r="CMQ72"/>
      <c r="CMR72"/>
      <c r="CMS72"/>
      <c r="CMT72"/>
      <c r="CMU72"/>
      <c r="CMV72"/>
      <c r="CMW72"/>
      <c r="CMX72"/>
      <c r="CMY72"/>
      <c r="CMZ72"/>
      <c r="CNA72"/>
      <c r="CNB72"/>
      <c r="CNC72"/>
      <c r="CND72"/>
      <c r="CNE72"/>
      <c r="CNF72"/>
      <c r="CNG72"/>
      <c r="CNH72"/>
      <c r="CNI72"/>
      <c r="CNJ72"/>
      <c r="CNK72"/>
      <c r="CNL72"/>
      <c r="CNM72"/>
      <c r="CNN72"/>
      <c r="CNO72"/>
      <c r="CNP72"/>
      <c r="CNQ72"/>
      <c r="CNR72"/>
      <c r="CNS72"/>
      <c r="CNT72"/>
      <c r="CNU72"/>
      <c r="CNV72"/>
      <c r="CNW72"/>
      <c r="CNX72"/>
      <c r="CNY72"/>
      <c r="CNZ72"/>
      <c r="COA72"/>
      <c r="COB72"/>
      <c r="COC72"/>
      <c r="COD72"/>
      <c r="COE72"/>
      <c r="COF72"/>
      <c r="COG72"/>
      <c r="COH72"/>
      <c r="COI72"/>
      <c r="COJ72"/>
      <c r="COK72"/>
      <c r="COL72"/>
      <c r="COM72"/>
      <c r="CON72"/>
      <c r="COO72"/>
      <c r="COP72"/>
      <c r="COQ72"/>
      <c r="COR72"/>
      <c r="COS72"/>
      <c r="COT72"/>
      <c r="COU72"/>
      <c r="COV72"/>
      <c r="COW72"/>
      <c r="COX72"/>
      <c r="COY72"/>
      <c r="COZ72"/>
      <c r="CPA72"/>
      <c r="CPB72"/>
      <c r="CPC72"/>
      <c r="CPD72"/>
      <c r="CPE72"/>
      <c r="CPF72"/>
      <c r="CPG72"/>
      <c r="CPH72"/>
      <c r="CPI72"/>
      <c r="CPJ72"/>
      <c r="CPK72"/>
      <c r="CPL72"/>
      <c r="CPM72"/>
      <c r="CPN72"/>
      <c r="CPO72"/>
      <c r="CPP72"/>
      <c r="CPQ72"/>
      <c r="CPR72"/>
      <c r="CPS72"/>
      <c r="CPT72"/>
      <c r="CPU72"/>
      <c r="CPV72"/>
      <c r="CPW72"/>
      <c r="CPX72"/>
      <c r="CPY72"/>
      <c r="CPZ72"/>
      <c r="CQA72"/>
      <c r="CQB72"/>
      <c r="CQC72"/>
      <c r="CQD72"/>
      <c r="CQE72"/>
      <c r="CQF72"/>
      <c r="CQG72"/>
      <c r="CQH72"/>
      <c r="CQI72"/>
      <c r="CQJ72"/>
      <c r="CQK72"/>
      <c r="CQL72"/>
      <c r="CQM72"/>
      <c r="CQN72"/>
      <c r="CQO72"/>
      <c r="CQP72"/>
      <c r="CQQ72"/>
      <c r="CQR72"/>
      <c r="CQS72"/>
      <c r="CQT72"/>
      <c r="CQU72"/>
      <c r="CQV72"/>
      <c r="CQW72"/>
      <c r="CQX72"/>
      <c r="CQY72"/>
      <c r="CQZ72"/>
      <c r="CRA72"/>
      <c r="CRB72"/>
      <c r="CRC72"/>
      <c r="CRD72"/>
      <c r="CRE72"/>
      <c r="CRF72"/>
      <c r="CRG72"/>
      <c r="CRH72"/>
      <c r="CRI72"/>
      <c r="CRJ72"/>
      <c r="CRK72"/>
      <c r="CRL72"/>
      <c r="CRM72"/>
      <c r="CRN72"/>
      <c r="CRO72"/>
      <c r="CRP72"/>
      <c r="CRQ72"/>
      <c r="CRR72"/>
      <c r="CRS72"/>
      <c r="CRT72"/>
      <c r="CRU72"/>
      <c r="CRV72"/>
      <c r="CRW72"/>
      <c r="CRX72"/>
      <c r="CRY72"/>
      <c r="CRZ72"/>
      <c r="CSA72"/>
      <c r="CSB72"/>
      <c r="CSC72"/>
      <c r="CSD72"/>
      <c r="CSE72"/>
      <c r="CSF72"/>
      <c r="CSG72"/>
      <c r="CSH72"/>
      <c r="CSI72"/>
      <c r="CSJ72"/>
      <c r="CSK72"/>
      <c r="CSL72"/>
      <c r="CSM72"/>
      <c r="CSN72"/>
      <c r="CSO72"/>
      <c r="CSP72"/>
      <c r="CSQ72"/>
      <c r="CSR72"/>
      <c r="CSS72"/>
      <c r="CST72"/>
      <c r="CSU72"/>
      <c r="CSV72"/>
      <c r="CSW72"/>
      <c r="CSX72"/>
      <c r="CSY72"/>
      <c r="CSZ72"/>
      <c r="CTA72"/>
      <c r="CTB72"/>
      <c r="CTC72"/>
      <c r="CTD72"/>
      <c r="CTE72"/>
      <c r="CTF72"/>
      <c r="CTG72"/>
      <c r="CTH72"/>
      <c r="CTI72"/>
      <c r="CTJ72"/>
      <c r="CTK72"/>
      <c r="CTL72"/>
      <c r="CTM72"/>
      <c r="CTN72"/>
      <c r="CTO72"/>
      <c r="CTP72"/>
      <c r="CTQ72"/>
      <c r="CTR72"/>
      <c r="CTS72"/>
      <c r="CTT72"/>
      <c r="CTU72"/>
      <c r="CTV72"/>
      <c r="CTW72"/>
      <c r="CTX72"/>
      <c r="CTY72"/>
      <c r="CTZ72"/>
      <c r="CUA72"/>
      <c r="CUB72"/>
      <c r="CUC72"/>
      <c r="CUD72"/>
      <c r="CUE72"/>
      <c r="CUF72"/>
      <c r="CUG72"/>
      <c r="CUH72"/>
      <c r="CUI72"/>
      <c r="CUJ72"/>
      <c r="CUK72"/>
      <c r="CUL72"/>
      <c r="CUM72"/>
      <c r="CUN72"/>
      <c r="CUO72"/>
      <c r="CUP72"/>
      <c r="CUQ72"/>
      <c r="CUR72"/>
      <c r="CUS72"/>
      <c r="CUT72"/>
      <c r="CUU72"/>
      <c r="CUV72"/>
      <c r="CUW72"/>
      <c r="CUX72"/>
      <c r="CUY72"/>
      <c r="CUZ72"/>
      <c r="CVA72"/>
      <c r="CVB72"/>
      <c r="CVC72"/>
      <c r="CVD72"/>
      <c r="CVE72"/>
      <c r="CVF72"/>
      <c r="CVG72"/>
      <c r="CVH72"/>
      <c r="CVI72"/>
      <c r="CVJ72"/>
      <c r="CVK72"/>
      <c r="CVL72"/>
      <c r="CVM72"/>
      <c r="CVN72"/>
      <c r="CVO72"/>
      <c r="CVP72"/>
      <c r="CVQ72"/>
      <c r="CVR72"/>
      <c r="CVS72"/>
      <c r="CVT72"/>
      <c r="CVU72"/>
      <c r="CVV72"/>
      <c r="CVW72"/>
      <c r="CVX72"/>
      <c r="CVY72"/>
      <c r="CVZ72"/>
      <c r="CWA72"/>
      <c r="CWB72"/>
      <c r="CWC72"/>
      <c r="CWD72"/>
      <c r="CWE72"/>
      <c r="CWF72"/>
      <c r="CWG72"/>
      <c r="CWH72"/>
      <c r="CWI72"/>
      <c r="CWJ72"/>
      <c r="CWK72"/>
      <c r="CWL72"/>
      <c r="CWM72"/>
      <c r="CWN72"/>
      <c r="CWO72"/>
      <c r="CWP72"/>
      <c r="CWQ72"/>
      <c r="CWR72"/>
      <c r="CWS72"/>
      <c r="CWT72"/>
      <c r="CWU72"/>
      <c r="CWV72"/>
      <c r="CWW72"/>
      <c r="CWX72"/>
      <c r="CWY72"/>
      <c r="CWZ72"/>
      <c r="CXA72"/>
      <c r="CXB72"/>
      <c r="CXC72"/>
      <c r="CXD72"/>
      <c r="CXE72"/>
      <c r="CXF72"/>
      <c r="CXG72"/>
      <c r="CXH72"/>
      <c r="CXI72"/>
      <c r="CXJ72"/>
      <c r="CXK72"/>
      <c r="CXL72"/>
      <c r="CXM72"/>
      <c r="CXN72"/>
      <c r="CXO72"/>
      <c r="CXP72"/>
      <c r="CXQ72"/>
      <c r="CXR72"/>
      <c r="CXS72"/>
      <c r="CXT72"/>
      <c r="CXU72"/>
      <c r="CXV72"/>
      <c r="CXW72"/>
      <c r="CXX72"/>
      <c r="CXY72"/>
      <c r="CXZ72"/>
      <c r="CYA72"/>
      <c r="CYB72"/>
      <c r="CYC72"/>
      <c r="CYD72"/>
      <c r="CYE72"/>
      <c r="CYF72"/>
      <c r="CYG72"/>
      <c r="CYH72"/>
      <c r="CYI72"/>
      <c r="CYJ72"/>
      <c r="CYK72"/>
      <c r="CYL72"/>
      <c r="CYM72"/>
      <c r="CYN72"/>
      <c r="CYO72"/>
      <c r="CYP72"/>
      <c r="CYQ72"/>
      <c r="CYR72"/>
      <c r="CYS72"/>
      <c r="CYT72"/>
      <c r="CYU72"/>
      <c r="CYV72"/>
      <c r="CYW72"/>
      <c r="CYX72"/>
      <c r="CYY72"/>
      <c r="CYZ72"/>
      <c r="CZA72"/>
      <c r="CZB72"/>
      <c r="CZC72"/>
      <c r="CZD72"/>
      <c r="CZE72"/>
      <c r="CZF72"/>
      <c r="CZG72"/>
      <c r="CZH72"/>
      <c r="CZI72"/>
      <c r="CZJ72"/>
      <c r="CZK72"/>
      <c r="CZL72"/>
      <c r="CZM72"/>
      <c r="CZN72"/>
      <c r="CZO72"/>
      <c r="CZP72"/>
      <c r="CZQ72"/>
      <c r="CZR72"/>
      <c r="CZS72"/>
      <c r="CZT72"/>
      <c r="CZU72"/>
      <c r="CZV72"/>
      <c r="CZW72"/>
      <c r="CZX72"/>
      <c r="CZY72"/>
      <c r="CZZ72"/>
      <c r="DAA72"/>
      <c r="DAB72"/>
      <c r="DAC72"/>
      <c r="DAD72"/>
      <c r="DAE72"/>
      <c r="DAF72"/>
      <c r="DAG72"/>
      <c r="DAH72"/>
      <c r="DAI72"/>
      <c r="DAJ72"/>
      <c r="DAK72"/>
      <c r="DAL72"/>
      <c r="DAM72"/>
      <c r="DAN72"/>
      <c r="DAO72"/>
      <c r="DAP72"/>
      <c r="DAQ72"/>
      <c r="DAR72"/>
      <c r="DAS72"/>
      <c r="DAT72"/>
      <c r="DAU72"/>
      <c r="DAV72"/>
      <c r="DAW72"/>
      <c r="DAX72"/>
      <c r="DAY72"/>
      <c r="DAZ72"/>
      <c r="DBA72"/>
      <c r="DBB72"/>
      <c r="DBC72"/>
      <c r="DBD72"/>
      <c r="DBE72"/>
      <c r="DBF72"/>
      <c r="DBG72"/>
      <c r="DBH72"/>
      <c r="DBI72"/>
      <c r="DBJ72"/>
      <c r="DBK72"/>
      <c r="DBL72"/>
      <c r="DBM72"/>
      <c r="DBN72"/>
      <c r="DBO72"/>
      <c r="DBP72"/>
      <c r="DBQ72"/>
      <c r="DBR72"/>
      <c r="DBS72"/>
      <c r="DBT72"/>
      <c r="DBU72"/>
      <c r="DBV72"/>
      <c r="DBW72"/>
      <c r="DBX72"/>
      <c r="DBY72"/>
      <c r="DBZ72"/>
      <c r="DCA72"/>
      <c r="DCB72"/>
      <c r="DCC72"/>
      <c r="DCD72"/>
      <c r="DCE72"/>
      <c r="DCF72"/>
      <c r="DCG72"/>
      <c r="DCH72"/>
      <c r="DCI72"/>
      <c r="DCJ72"/>
      <c r="DCK72"/>
      <c r="DCL72"/>
      <c r="DCM72"/>
      <c r="DCN72"/>
      <c r="DCO72"/>
      <c r="DCP72"/>
      <c r="DCQ72"/>
      <c r="DCR72"/>
      <c r="DCS72"/>
      <c r="DCT72"/>
      <c r="DCU72"/>
      <c r="DCV72"/>
      <c r="DCW72"/>
      <c r="DCX72"/>
      <c r="DCY72"/>
      <c r="DCZ72"/>
      <c r="DDA72"/>
      <c r="DDB72"/>
      <c r="DDC72"/>
      <c r="DDD72"/>
      <c r="DDE72"/>
      <c r="DDF72"/>
      <c r="DDG72"/>
      <c r="DDH72"/>
      <c r="DDI72"/>
      <c r="DDJ72"/>
      <c r="DDK72"/>
      <c r="DDL72"/>
      <c r="DDM72"/>
      <c r="DDN72"/>
      <c r="DDO72"/>
      <c r="DDP72"/>
      <c r="DDQ72"/>
      <c r="DDR72"/>
      <c r="DDS72"/>
      <c r="DDT72"/>
      <c r="DDU72"/>
      <c r="DDV72"/>
      <c r="DDW72"/>
      <c r="DDX72"/>
      <c r="DDY72"/>
      <c r="DDZ72"/>
      <c r="DEA72"/>
      <c r="DEB72"/>
      <c r="DEC72"/>
      <c r="DED72"/>
      <c r="DEE72"/>
      <c r="DEF72"/>
      <c r="DEG72"/>
      <c r="DEH72"/>
      <c r="DEI72"/>
      <c r="DEJ72"/>
      <c r="DEK72"/>
      <c r="DEL72"/>
      <c r="DEM72"/>
      <c r="DEN72"/>
      <c r="DEO72"/>
      <c r="DEP72"/>
      <c r="DEQ72"/>
      <c r="DER72"/>
      <c r="DES72"/>
      <c r="DET72"/>
      <c r="DEU72"/>
      <c r="DEV72"/>
      <c r="DEW72"/>
      <c r="DEX72"/>
      <c r="DEY72"/>
      <c r="DEZ72"/>
      <c r="DFA72"/>
      <c r="DFB72"/>
      <c r="DFC72"/>
      <c r="DFD72"/>
      <c r="DFE72"/>
      <c r="DFF72"/>
      <c r="DFG72"/>
      <c r="DFH72"/>
      <c r="DFI72"/>
      <c r="DFJ72"/>
      <c r="DFK72"/>
      <c r="DFL72"/>
      <c r="DFM72"/>
      <c r="DFN72"/>
      <c r="DFO72"/>
      <c r="DFP72"/>
      <c r="DFQ72"/>
      <c r="DFR72"/>
      <c r="DFS72"/>
      <c r="DFT72"/>
      <c r="DFU72"/>
      <c r="DFV72"/>
      <c r="DFW72"/>
      <c r="DFX72"/>
      <c r="DFY72"/>
      <c r="DFZ72"/>
      <c r="DGA72"/>
      <c r="DGB72"/>
      <c r="DGC72"/>
      <c r="DGD72"/>
      <c r="DGE72"/>
      <c r="DGF72"/>
      <c r="DGG72"/>
      <c r="DGH72"/>
      <c r="DGI72"/>
      <c r="DGJ72"/>
      <c r="DGK72"/>
      <c r="DGL72"/>
      <c r="DGM72"/>
      <c r="DGN72"/>
      <c r="DGO72"/>
      <c r="DGP72"/>
      <c r="DGQ72"/>
      <c r="DGR72"/>
      <c r="DGS72"/>
      <c r="DGT72"/>
      <c r="DGU72"/>
      <c r="DGV72"/>
      <c r="DGW72"/>
      <c r="DGX72"/>
      <c r="DGY72"/>
      <c r="DGZ72"/>
      <c r="DHA72"/>
      <c r="DHB72"/>
      <c r="DHC72"/>
      <c r="DHD72"/>
      <c r="DHE72"/>
      <c r="DHF72"/>
      <c r="DHG72"/>
      <c r="DHH72"/>
      <c r="DHI72"/>
      <c r="DHJ72"/>
      <c r="DHK72"/>
      <c r="DHL72"/>
      <c r="DHM72"/>
      <c r="DHN72"/>
      <c r="DHO72"/>
      <c r="DHP72"/>
      <c r="DHQ72"/>
      <c r="DHR72"/>
      <c r="DHS72"/>
      <c r="DHT72"/>
      <c r="DHU72"/>
      <c r="DHV72"/>
      <c r="DHW72"/>
      <c r="DHX72"/>
      <c r="DHY72"/>
      <c r="DHZ72"/>
      <c r="DIA72"/>
      <c r="DIB72"/>
      <c r="DIC72"/>
      <c r="DID72"/>
      <c r="DIE72"/>
      <c r="DIF72"/>
      <c r="DIG72"/>
      <c r="DIH72"/>
      <c r="DII72"/>
      <c r="DIJ72"/>
      <c r="DIK72"/>
      <c r="DIL72"/>
      <c r="DIM72"/>
      <c r="DIN72"/>
      <c r="DIO72"/>
      <c r="DIP72"/>
      <c r="DIQ72"/>
      <c r="DIR72"/>
      <c r="DIS72"/>
      <c r="DIT72"/>
      <c r="DIU72"/>
      <c r="DIV72"/>
      <c r="DIW72"/>
      <c r="DIX72"/>
      <c r="DIY72"/>
      <c r="DIZ72"/>
      <c r="DJA72"/>
      <c r="DJB72"/>
      <c r="DJC72"/>
      <c r="DJD72"/>
      <c r="DJE72"/>
      <c r="DJF72"/>
      <c r="DJG72"/>
      <c r="DJH72"/>
      <c r="DJI72"/>
      <c r="DJJ72"/>
      <c r="DJK72"/>
      <c r="DJL72"/>
      <c r="DJM72"/>
      <c r="DJN72"/>
      <c r="DJO72"/>
      <c r="DJP72"/>
      <c r="DJQ72"/>
      <c r="DJR72"/>
      <c r="DJS72"/>
      <c r="DJT72"/>
      <c r="DJU72"/>
      <c r="DJV72"/>
      <c r="DJW72"/>
      <c r="DJX72"/>
      <c r="DJY72"/>
      <c r="DJZ72"/>
      <c r="DKA72"/>
      <c r="DKB72"/>
      <c r="DKC72"/>
      <c r="DKD72"/>
      <c r="DKE72"/>
      <c r="DKF72"/>
      <c r="DKG72"/>
      <c r="DKH72"/>
      <c r="DKI72"/>
      <c r="DKJ72"/>
      <c r="DKK72"/>
      <c r="DKL72"/>
      <c r="DKM72"/>
      <c r="DKN72"/>
      <c r="DKO72"/>
      <c r="DKP72"/>
      <c r="DKQ72"/>
      <c r="DKR72"/>
      <c r="DKS72"/>
      <c r="DKT72"/>
      <c r="DKU72"/>
      <c r="DKV72"/>
      <c r="DKW72"/>
      <c r="DKX72"/>
      <c r="DKY72"/>
      <c r="DKZ72"/>
      <c r="DLA72"/>
      <c r="DLB72"/>
      <c r="DLC72"/>
      <c r="DLD72"/>
      <c r="DLE72"/>
      <c r="DLF72"/>
      <c r="DLG72"/>
      <c r="DLH72"/>
      <c r="DLI72"/>
      <c r="DLJ72"/>
      <c r="DLK72"/>
      <c r="DLL72"/>
      <c r="DLM72"/>
      <c r="DLN72"/>
      <c r="DLO72"/>
      <c r="DLP72"/>
      <c r="DLQ72"/>
      <c r="DLR72"/>
      <c r="DLS72"/>
      <c r="DLT72"/>
      <c r="DLU72"/>
      <c r="DLV72"/>
      <c r="DLW72"/>
      <c r="DLX72"/>
      <c r="DLY72"/>
      <c r="DLZ72"/>
      <c r="DMA72"/>
      <c r="DMB72"/>
      <c r="DMC72"/>
      <c r="DMD72"/>
      <c r="DME72"/>
      <c r="DMF72"/>
      <c r="DMG72"/>
      <c r="DMH72"/>
      <c r="DMI72"/>
      <c r="DMJ72"/>
      <c r="DMK72"/>
      <c r="DML72"/>
      <c r="DMM72"/>
      <c r="DMN72"/>
      <c r="DMO72"/>
      <c r="DMP72"/>
      <c r="DMQ72"/>
      <c r="DMR72"/>
      <c r="DMS72"/>
      <c r="DMT72"/>
      <c r="DMU72"/>
      <c r="DMV72"/>
      <c r="DMW72"/>
      <c r="DMX72"/>
      <c r="DMY72"/>
      <c r="DMZ72"/>
      <c r="DNA72"/>
      <c r="DNB72"/>
      <c r="DNC72"/>
      <c r="DND72"/>
      <c r="DNE72"/>
      <c r="DNF72"/>
      <c r="DNG72"/>
      <c r="DNH72"/>
      <c r="DNI72"/>
      <c r="DNJ72"/>
      <c r="DNK72"/>
      <c r="DNL72"/>
      <c r="DNM72"/>
      <c r="DNN72"/>
      <c r="DNO72"/>
      <c r="DNP72"/>
      <c r="DNQ72"/>
      <c r="DNR72"/>
      <c r="DNS72"/>
      <c r="DNT72"/>
      <c r="DNU72"/>
      <c r="DNV72"/>
      <c r="DNW72"/>
      <c r="DNX72"/>
      <c r="DNY72"/>
      <c r="DNZ72"/>
      <c r="DOA72"/>
      <c r="DOB72"/>
      <c r="DOC72"/>
      <c r="DOD72"/>
      <c r="DOE72"/>
      <c r="DOF72"/>
      <c r="DOG72"/>
      <c r="DOH72"/>
      <c r="DOI72"/>
      <c r="DOJ72"/>
      <c r="DOK72"/>
      <c r="DOL72"/>
      <c r="DOM72"/>
      <c r="DON72"/>
      <c r="DOO72"/>
      <c r="DOP72"/>
      <c r="DOQ72"/>
      <c r="DOR72"/>
      <c r="DOS72"/>
      <c r="DOT72"/>
      <c r="DOU72"/>
      <c r="DOV72"/>
      <c r="DOW72"/>
      <c r="DOX72"/>
      <c r="DOY72"/>
      <c r="DOZ72"/>
      <c r="DPA72"/>
      <c r="DPB72"/>
      <c r="DPC72"/>
      <c r="DPD72"/>
      <c r="DPE72"/>
      <c r="DPF72"/>
      <c r="DPG72"/>
      <c r="DPH72"/>
      <c r="DPI72"/>
      <c r="DPJ72"/>
      <c r="DPK72"/>
      <c r="DPL72"/>
      <c r="DPM72"/>
      <c r="DPN72"/>
      <c r="DPO72"/>
      <c r="DPP72"/>
      <c r="DPQ72"/>
      <c r="DPR72"/>
      <c r="DPS72"/>
      <c r="DPT72"/>
      <c r="DPU72"/>
      <c r="DPV72"/>
      <c r="DPW72"/>
      <c r="DPX72"/>
      <c r="DPY72"/>
      <c r="DPZ72"/>
      <c r="DQA72"/>
      <c r="DQB72"/>
      <c r="DQC72"/>
      <c r="DQD72"/>
      <c r="DQE72"/>
      <c r="DQF72"/>
      <c r="DQG72"/>
      <c r="DQH72"/>
      <c r="DQI72"/>
      <c r="DQJ72"/>
      <c r="DQK72"/>
      <c r="DQL72"/>
      <c r="DQM72"/>
      <c r="DQN72"/>
      <c r="DQO72"/>
      <c r="DQP72"/>
      <c r="DQQ72"/>
      <c r="DQR72"/>
      <c r="DQS72"/>
      <c r="DQT72"/>
      <c r="DQU72"/>
      <c r="DQV72"/>
      <c r="DQW72"/>
      <c r="DQX72"/>
      <c r="DQY72"/>
      <c r="DQZ72"/>
      <c r="DRA72"/>
      <c r="DRB72"/>
      <c r="DRC72"/>
      <c r="DRD72"/>
      <c r="DRE72"/>
      <c r="DRF72"/>
      <c r="DRG72"/>
      <c r="DRH72"/>
      <c r="DRI72"/>
      <c r="DRJ72"/>
      <c r="DRK72"/>
      <c r="DRL72"/>
      <c r="DRM72"/>
      <c r="DRN72"/>
      <c r="DRO72"/>
      <c r="DRP72"/>
      <c r="DRQ72"/>
      <c r="DRR72"/>
      <c r="DRS72"/>
      <c r="DRT72"/>
      <c r="DRU72"/>
      <c r="DRV72"/>
      <c r="DRW72"/>
      <c r="DRX72"/>
      <c r="DRY72"/>
      <c r="DRZ72"/>
      <c r="DSA72"/>
      <c r="DSB72"/>
      <c r="DSC72"/>
      <c r="DSD72"/>
      <c r="DSE72"/>
      <c r="DSF72"/>
      <c r="DSG72"/>
      <c r="DSH72"/>
      <c r="DSI72"/>
      <c r="DSJ72"/>
      <c r="DSK72"/>
      <c r="DSL72"/>
      <c r="DSM72"/>
      <c r="DSN72"/>
      <c r="DSO72"/>
      <c r="DSP72"/>
      <c r="DSQ72"/>
      <c r="DSR72"/>
      <c r="DSS72"/>
      <c r="DST72"/>
      <c r="DSU72"/>
      <c r="DSV72"/>
      <c r="DSW72"/>
      <c r="DSX72"/>
      <c r="DSY72"/>
      <c r="DSZ72"/>
      <c r="DTA72"/>
      <c r="DTB72"/>
      <c r="DTC72"/>
      <c r="DTD72"/>
      <c r="DTE72"/>
      <c r="DTF72"/>
      <c r="DTG72"/>
      <c r="DTH72"/>
      <c r="DTI72"/>
      <c r="DTJ72"/>
      <c r="DTK72"/>
      <c r="DTL72"/>
      <c r="DTM72"/>
      <c r="DTN72"/>
      <c r="DTO72"/>
      <c r="DTP72"/>
      <c r="DTQ72"/>
      <c r="DTR72"/>
      <c r="DTS72"/>
      <c r="DTT72"/>
      <c r="DTU72"/>
      <c r="DTV72"/>
      <c r="DTW72"/>
      <c r="DTX72"/>
      <c r="DTY72"/>
      <c r="DTZ72"/>
      <c r="DUA72"/>
      <c r="DUB72"/>
      <c r="DUC72"/>
      <c r="DUD72"/>
      <c r="DUE72"/>
      <c r="DUF72"/>
      <c r="DUG72"/>
      <c r="DUH72"/>
      <c r="DUI72"/>
      <c r="DUJ72"/>
      <c r="DUK72"/>
      <c r="DUL72"/>
      <c r="DUM72"/>
      <c r="DUN72"/>
      <c r="DUO72"/>
      <c r="DUP72"/>
      <c r="DUQ72"/>
      <c r="DUR72"/>
      <c r="DUS72"/>
      <c r="DUT72"/>
      <c r="DUU72"/>
      <c r="DUV72"/>
      <c r="DUW72"/>
      <c r="DUX72"/>
      <c r="DUY72"/>
      <c r="DUZ72"/>
      <c r="DVA72"/>
      <c r="DVB72"/>
      <c r="DVC72"/>
      <c r="DVD72"/>
      <c r="DVE72"/>
      <c r="DVF72"/>
      <c r="DVG72"/>
      <c r="DVH72"/>
      <c r="DVI72"/>
      <c r="DVJ72"/>
      <c r="DVK72"/>
      <c r="DVL72"/>
      <c r="DVM72"/>
      <c r="DVN72"/>
      <c r="DVO72"/>
      <c r="DVP72"/>
      <c r="DVQ72"/>
      <c r="DVR72"/>
      <c r="DVS72"/>
      <c r="DVT72"/>
      <c r="DVU72"/>
      <c r="DVV72"/>
      <c r="DVW72"/>
      <c r="DVX72"/>
      <c r="DVY72"/>
      <c r="DVZ72"/>
      <c r="DWA72"/>
      <c r="DWB72"/>
      <c r="DWC72"/>
      <c r="DWD72"/>
      <c r="DWE72"/>
      <c r="DWF72"/>
      <c r="DWG72"/>
      <c r="DWH72"/>
      <c r="DWI72"/>
      <c r="DWJ72"/>
      <c r="DWK72"/>
      <c r="DWL72"/>
      <c r="DWM72"/>
      <c r="DWN72"/>
      <c r="DWO72"/>
      <c r="DWP72"/>
      <c r="DWQ72"/>
      <c r="DWR72"/>
      <c r="DWS72"/>
      <c r="DWT72"/>
      <c r="DWU72"/>
      <c r="DWV72"/>
      <c r="DWW72"/>
      <c r="DWX72"/>
      <c r="DWY72"/>
      <c r="DWZ72"/>
      <c r="DXA72"/>
      <c r="DXB72"/>
      <c r="DXC72"/>
      <c r="DXD72"/>
      <c r="DXE72"/>
      <c r="DXF72"/>
      <c r="DXG72"/>
      <c r="DXH72"/>
      <c r="DXI72"/>
      <c r="DXJ72"/>
      <c r="DXK72"/>
      <c r="DXL72"/>
      <c r="DXM72"/>
      <c r="DXN72"/>
      <c r="DXO72"/>
      <c r="DXP72"/>
      <c r="DXQ72"/>
      <c r="DXR72"/>
      <c r="DXS72"/>
      <c r="DXT72"/>
      <c r="DXU72"/>
      <c r="DXV72"/>
      <c r="DXW72"/>
      <c r="DXX72"/>
      <c r="DXY72"/>
      <c r="DXZ72"/>
      <c r="DYA72"/>
      <c r="DYB72"/>
      <c r="DYC72"/>
      <c r="DYD72"/>
      <c r="DYE72"/>
      <c r="DYF72"/>
      <c r="DYG72"/>
      <c r="DYH72"/>
      <c r="DYI72"/>
      <c r="DYJ72"/>
      <c r="DYK72"/>
      <c r="DYL72"/>
      <c r="DYM72"/>
      <c r="DYN72"/>
      <c r="DYO72"/>
      <c r="DYP72"/>
      <c r="DYQ72"/>
      <c r="DYR72"/>
      <c r="DYS72"/>
      <c r="DYT72"/>
      <c r="DYU72"/>
      <c r="DYV72"/>
      <c r="DYW72"/>
      <c r="DYX72"/>
      <c r="DYY72"/>
      <c r="DYZ72"/>
      <c r="DZA72"/>
      <c r="DZB72"/>
      <c r="DZC72"/>
      <c r="DZD72"/>
      <c r="DZE72"/>
      <c r="DZF72"/>
      <c r="DZG72"/>
      <c r="DZH72"/>
      <c r="DZI72"/>
      <c r="DZJ72"/>
      <c r="DZK72"/>
      <c r="DZL72"/>
      <c r="DZM72"/>
      <c r="DZN72"/>
      <c r="DZO72"/>
      <c r="DZP72"/>
      <c r="DZQ72"/>
      <c r="DZR72"/>
      <c r="DZS72"/>
      <c r="DZT72"/>
      <c r="DZU72"/>
      <c r="DZV72"/>
      <c r="DZW72"/>
      <c r="DZX72"/>
      <c r="DZY72"/>
      <c r="DZZ72"/>
      <c r="EAA72"/>
      <c r="EAB72"/>
      <c r="EAC72"/>
      <c r="EAD72"/>
      <c r="EAE72"/>
      <c r="EAF72"/>
      <c r="EAG72"/>
      <c r="EAH72"/>
      <c r="EAI72"/>
      <c r="EAJ72"/>
      <c r="EAK72"/>
      <c r="EAL72"/>
      <c r="EAM72"/>
      <c r="EAN72"/>
      <c r="EAO72"/>
      <c r="EAP72"/>
      <c r="EAQ72"/>
      <c r="EAR72"/>
      <c r="EAS72"/>
      <c r="EAT72"/>
      <c r="EAU72"/>
      <c r="EAV72"/>
      <c r="EAW72"/>
      <c r="EAX72"/>
      <c r="EAY72"/>
      <c r="EAZ72"/>
      <c r="EBA72"/>
      <c r="EBB72"/>
      <c r="EBC72"/>
      <c r="EBD72"/>
      <c r="EBE72"/>
      <c r="EBF72"/>
      <c r="EBG72"/>
      <c r="EBH72"/>
      <c r="EBI72"/>
      <c r="EBJ72"/>
      <c r="EBK72"/>
      <c r="EBL72"/>
      <c r="EBM72"/>
      <c r="EBN72"/>
      <c r="EBO72"/>
      <c r="EBP72"/>
      <c r="EBQ72"/>
      <c r="EBR72"/>
      <c r="EBS72"/>
      <c r="EBT72"/>
      <c r="EBU72"/>
      <c r="EBV72"/>
      <c r="EBW72"/>
      <c r="EBX72"/>
      <c r="EBY72"/>
      <c r="EBZ72"/>
      <c r="ECA72"/>
      <c r="ECB72"/>
      <c r="ECC72"/>
      <c r="ECD72"/>
      <c r="ECE72"/>
      <c r="ECF72"/>
      <c r="ECG72"/>
      <c r="ECH72"/>
      <c r="ECI72"/>
      <c r="ECJ72"/>
      <c r="ECK72"/>
      <c r="ECL72"/>
      <c r="ECM72"/>
      <c r="ECN72"/>
      <c r="ECO72"/>
      <c r="ECP72"/>
      <c r="ECQ72"/>
      <c r="ECR72"/>
      <c r="ECS72"/>
      <c r="ECT72"/>
      <c r="ECU72"/>
      <c r="ECV72"/>
      <c r="ECW72"/>
      <c r="ECX72"/>
      <c r="ECY72"/>
      <c r="ECZ72"/>
      <c r="EDA72"/>
      <c r="EDB72"/>
      <c r="EDC72"/>
      <c r="EDD72"/>
      <c r="EDE72"/>
      <c r="EDF72"/>
      <c r="EDG72"/>
      <c r="EDH72"/>
      <c r="EDI72"/>
      <c r="EDJ72"/>
      <c r="EDK72"/>
      <c r="EDL72"/>
      <c r="EDM72"/>
      <c r="EDN72"/>
      <c r="EDO72"/>
      <c r="EDP72"/>
      <c r="EDQ72"/>
      <c r="EDR72"/>
      <c r="EDS72"/>
      <c r="EDT72"/>
      <c r="EDU72"/>
      <c r="EDV72"/>
      <c r="EDW72"/>
      <c r="EDX72"/>
      <c r="EDY72"/>
      <c r="EDZ72"/>
      <c r="EEA72"/>
      <c r="EEB72"/>
      <c r="EEC72"/>
      <c r="EED72"/>
      <c r="EEE72"/>
      <c r="EEF72"/>
      <c r="EEG72"/>
      <c r="EEH72"/>
      <c r="EEI72"/>
      <c r="EEJ72"/>
      <c r="EEK72"/>
      <c r="EEL72"/>
      <c r="EEM72"/>
      <c r="EEN72"/>
      <c r="EEO72"/>
      <c r="EEP72"/>
      <c r="EEQ72"/>
      <c r="EER72"/>
      <c r="EES72"/>
      <c r="EET72"/>
      <c r="EEU72"/>
      <c r="EEV72"/>
      <c r="EEW72"/>
      <c r="EEX72"/>
      <c r="EEY72"/>
      <c r="EEZ72"/>
      <c r="EFA72"/>
      <c r="EFB72"/>
      <c r="EFC72"/>
      <c r="EFD72"/>
      <c r="EFE72"/>
      <c r="EFF72"/>
      <c r="EFG72"/>
      <c r="EFH72"/>
      <c r="EFI72"/>
      <c r="EFJ72"/>
      <c r="EFK72"/>
      <c r="EFL72"/>
      <c r="EFM72"/>
      <c r="EFN72"/>
      <c r="EFO72"/>
      <c r="EFP72"/>
      <c r="EFQ72"/>
      <c r="EFR72"/>
      <c r="EFS72"/>
      <c r="EFT72"/>
      <c r="EFU72"/>
      <c r="EFV72"/>
      <c r="EFW72"/>
      <c r="EFX72"/>
      <c r="EFY72"/>
      <c r="EFZ72"/>
      <c r="EGA72"/>
      <c r="EGB72"/>
      <c r="EGC72"/>
      <c r="EGD72"/>
      <c r="EGE72"/>
      <c r="EGF72"/>
      <c r="EGG72"/>
      <c r="EGH72"/>
      <c r="EGI72"/>
      <c r="EGJ72"/>
      <c r="EGK72"/>
      <c r="EGL72"/>
      <c r="EGM72"/>
      <c r="EGN72"/>
      <c r="EGO72"/>
      <c r="EGP72"/>
      <c r="EGQ72"/>
      <c r="EGR72"/>
      <c r="EGS72"/>
      <c r="EGT72"/>
      <c r="EGU72"/>
      <c r="EGV72"/>
      <c r="EGW72"/>
      <c r="EGX72"/>
      <c r="EGY72"/>
      <c r="EGZ72"/>
      <c r="EHA72"/>
      <c r="EHB72"/>
      <c r="EHC72"/>
      <c r="EHD72"/>
      <c r="EHE72"/>
      <c r="EHF72"/>
      <c r="EHG72"/>
      <c r="EHH72"/>
      <c r="EHI72"/>
      <c r="EHJ72"/>
      <c r="EHK72"/>
      <c r="EHL72"/>
      <c r="EHM72"/>
      <c r="EHN72"/>
      <c r="EHO72"/>
      <c r="EHP72"/>
      <c r="EHQ72"/>
      <c r="EHR72"/>
      <c r="EHS72"/>
      <c r="EHT72"/>
      <c r="EHU72"/>
      <c r="EHV72"/>
      <c r="EHW72"/>
      <c r="EHX72"/>
      <c r="EHY72"/>
      <c r="EHZ72"/>
      <c r="EIA72"/>
      <c r="EIB72"/>
      <c r="EIC72"/>
      <c r="EID72"/>
      <c r="EIE72"/>
      <c r="EIF72"/>
      <c r="EIG72"/>
      <c r="EIH72"/>
      <c r="EII72"/>
      <c r="EIJ72"/>
      <c r="EIK72"/>
      <c r="EIL72"/>
      <c r="EIM72"/>
      <c r="EIN72"/>
      <c r="EIO72"/>
      <c r="EIP72"/>
      <c r="EIQ72"/>
      <c r="EIR72"/>
      <c r="EIS72"/>
      <c r="EIT72"/>
      <c r="EIU72"/>
      <c r="EIV72"/>
      <c r="EIW72"/>
      <c r="EIX72"/>
      <c r="EIY72"/>
      <c r="EIZ72"/>
      <c r="EJA72"/>
      <c r="EJB72"/>
      <c r="EJC72"/>
      <c r="EJD72"/>
      <c r="EJE72"/>
      <c r="EJF72"/>
      <c r="EJG72"/>
      <c r="EJH72"/>
      <c r="EJI72"/>
      <c r="EJJ72"/>
      <c r="EJK72"/>
      <c r="EJL72"/>
      <c r="EJM72"/>
      <c r="EJN72"/>
      <c r="EJO72"/>
      <c r="EJP72"/>
      <c r="EJQ72"/>
      <c r="EJR72"/>
      <c r="EJS72"/>
      <c r="EJT72"/>
      <c r="EJU72"/>
      <c r="EJV72"/>
      <c r="EJW72"/>
      <c r="EJX72"/>
      <c r="EJY72"/>
      <c r="EJZ72"/>
      <c r="EKA72"/>
      <c r="EKB72"/>
      <c r="EKC72"/>
      <c r="EKD72"/>
      <c r="EKE72"/>
      <c r="EKF72"/>
      <c r="EKG72"/>
      <c r="EKH72"/>
      <c r="EKI72"/>
      <c r="EKJ72"/>
      <c r="EKK72"/>
      <c r="EKL72"/>
      <c r="EKM72"/>
      <c r="EKN72"/>
      <c r="EKO72"/>
      <c r="EKP72"/>
      <c r="EKQ72"/>
      <c r="EKR72"/>
      <c r="EKS72"/>
      <c r="EKT72"/>
      <c r="EKU72"/>
      <c r="EKV72"/>
      <c r="EKW72"/>
      <c r="EKX72"/>
      <c r="EKY72"/>
      <c r="EKZ72"/>
      <c r="ELA72"/>
      <c r="ELB72"/>
      <c r="ELC72"/>
      <c r="ELD72"/>
      <c r="ELE72"/>
      <c r="ELF72"/>
      <c r="ELG72"/>
      <c r="ELH72"/>
      <c r="ELI72"/>
      <c r="ELJ72"/>
      <c r="ELK72"/>
      <c r="ELL72"/>
      <c r="ELM72"/>
      <c r="ELN72"/>
      <c r="ELO72"/>
      <c r="ELP72"/>
      <c r="ELQ72"/>
      <c r="ELR72"/>
      <c r="ELS72"/>
      <c r="ELT72"/>
      <c r="ELU72"/>
      <c r="ELV72"/>
      <c r="ELW72"/>
      <c r="ELX72"/>
      <c r="ELY72"/>
      <c r="ELZ72"/>
      <c r="EMA72"/>
      <c r="EMB72"/>
      <c r="EMC72"/>
      <c r="EMD72"/>
      <c r="EME72"/>
      <c r="EMF72"/>
      <c r="EMG72"/>
      <c r="EMH72"/>
      <c r="EMI72"/>
      <c r="EMJ72"/>
      <c r="EMK72"/>
      <c r="EML72"/>
      <c r="EMM72"/>
      <c r="EMN72"/>
      <c r="EMO72"/>
      <c r="EMP72"/>
      <c r="EMQ72"/>
      <c r="EMR72"/>
      <c r="EMS72"/>
      <c r="EMT72"/>
      <c r="EMU72"/>
      <c r="EMV72"/>
      <c r="EMW72"/>
      <c r="EMX72"/>
      <c r="EMY72"/>
      <c r="EMZ72"/>
      <c r="ENA72"/>
      <c r="ENB72"/>
      <c r="ENC72"/>
      <c r="END72"/>
      <c r="ENE72"/>
      <c r="ENF72"/>
      <c r="ENG72"/>
      <c r="ENH72"/>
      <c r="ENI72"/>
      <c r="ENJ72"/>
      <c r="ENK72"/>
      <c r="ENL72"/>
      <c r="ENM72"/>
      <c r="ENN72"/>
      <c r="ENO72"/>
      <c r="ENP72"/>
      <c r="ENQ72"/>
      <c r="ENR72"/>
      <c r="ENS72"/>
      <c r="ENT72"/>
      <c r="ENU72"/>
      <c r="ENV72"/>
      <c r="ENW72"/>
      <c r="ENX72"/>
      <c r="ENY72"/>
      <c r="ENZ72"/>
      <c r="EOA72"/>
      <c r="EOB72"/>
      <c r="EOC72"/>
      <c r="EOD72"/>
      <c r="EOE72"/>
      <c r="EOF72"/>
      <c r="EOG72"/>
      <c r="EOH72"/>
      <c r="EOI72"/>
      <c r="EOJ72"/>
      <c r="EOK72"/>
      <c r="EOL72"/>
      <c r="EOM72"/>
      <c r="EON72"/>
      <c r="EOO72"/>
      <c r="EOP72"/>
      <c r="EOQ72"/>
      <c r="EOR72"/>
      <c r="EOS72"/>
      <c r="EOT72"/>
      <c r="EOU72"/>
      <c r="EOV72"/>
      <c r="EOW72"/>
      <c r="EOX72"/>
      <c r="EOY72"/>
      <c r="EOZ72"/>
      <c r="EPA72"/>
      <c r="EPB72"/>
      <c r="EPC72"/>
      <c r="EPD72"/>
      <c r="EPE72"/>
      <c r="EPF72"/>
      <c r="EPG72"/>
      <c r="EPH72"/>
      <c r="EPI72"/>
      <c r="EPJ72"/>
      <c r="EPK72"/>
      <c r="EPL72"/>
      <c r="EPM72"/>
      <c r="EPN72"/>
      <c r="EPO72"/>
      <c r="EPP72"/>
      <c r="EPQ72"/>
      <c r="EPR72"/>
      <c r="EPS72"/>
      <c r="EPT72"/>
      <c r="EPU72"/>
      <c r="EPV72"/>
      <c r="EPW72"/>
      <c r="EPX72"/>
      <c r="EPY72"/>
      <c r="EPZ72"/>
      <c r="EQA72"/>
      <c r="EQB72"/>
      <c r="EQC72"/>
      <c r="EQD72"/>
      <c r="EQE72"/>
      <c r="EQF72"/>
      <c r="EQG72"/>
      <c r="EQH72"/>
      <c r="EQI72"/>
      <c r="EQJ72"/>
      <c r="EQK72"/>
      <c r="EQL72"/>
      <c r="EQM72"/>
      <c r="EQN72"/>
      <c r="EQO72"/>
      <c r="EQP72"/>
      <c r="EQQ72"/>
      <c r="EQR72"/>
      <c r="EQS72"/>
      <c r="EQT72"/>
      <c r="EQU72"/>
      <c r="EQV72"/>
      <c r="EQW72"/>
      <c r="EQX72"/>
      <c r="EQY72"/>
      <c r="EQZ72"/>
      <c r="ERA72"/>
      <c r="ERB72"/>
      <c r="ERC72"/>
      <c r="ERD72"/>
      <c r="ERE72"/>
      <c r="ERF72"/>
      <c r="ERG72"/>
      <c r="ERH72"/>
      <c r="ERI72"/>
      <c r="ERJ72"/>
      <c r="ERK72"/>
      <c r="ERL72"/>
      <c r="ERM72"/>
      <c r="ERN72"/>
      <c r="ERO72"/>
      <c r="ERP72"/>
      <c r="ERQ72"/>
      <c r="ERR72"/>
      <c r="ERS72"/>
      <c r="ERT72"/>
      <c r="ERU72"/>
      <c r="ERV72"/>
      <c r="ERW72"/>
      <c r="ERX72"/>
      <c r="ERY72"/>
      <c r="ERZ72"/>
      <c r="ESA72"/>
      <c r="ESB72"/>
      <c r="ESC72"/>
      <c r="ESD72"/>
      <c r="ESE72"/>
      <c r="ESF72"/>
      <c r="ESG72"/>
      <c r="ESH72"/>
      <c r="ESI72"/>
      <c r="ESJ72"/>
      <c r="ESK72"/>
      <c r="ESL72"/>
      <c r="ESM72"/>
      <c r="ESN72"/>
      <c r="ESO72"/>
      <c r="ESP72"/>
      <c r="ESQ72"/>
      <c r="ESR72"/>
      <c r="ESS72"/>
      <c r="EST72"/>
      <c r="ESU72"/>
      <c r="ESV72"/>
      <c r="ESW72"/>
      <c r="ESX72"/>
      <c r="ESY72"/>
      <c r="ESZ72"/>
      <c r="ETA72"/>
      <c r="ETB72"/>
      <c r="ETC72"/>
      <c r="ETD72"/>
      <c r="ETE72"/>
      <c r="ETF72"/>
      <c r="ETG72"/>
      <c r="ETH72"/>
      <c r="ETI72"/>
      <c r="ETJ72"/>
      <c r="ETK72"/>
      <c r="ETL72"/>
      <c r="ETM72"/>
      <c r="ETN72"/>
      <c r="ETO72"/>
      <c r="ETP72"/>
      <c r="ETQ72"/>
      <c r="ETR72"/>
      <c r="ETS72"/>
      <c r="ETT72"/>
      <c r="ETU72"/>
      <c r="ETV72"/>
      <c r="ETW72"/>
      <c r="ETX72"/>
      <c r="ETY72"/>
      <c r="ETZ72"/>
      <c r="EUA72"/>
      <c r="EUB72"/>
      <c r="EUC72"/>
      <c r="EUD72"/>
      <c r="EUE72"/>
      <c r="EUF72"/>
      <c r="EUG72"/>
      <c r="EUH72"/>
      <c r="EUI72"/>
      <c r="EUJ72"/>
      <c r="EUK72"/>
      <c r="EUL72"/>
      <c r="EUM72"/>
      <c r="EUN72"/>
      <c r="EUO72"/>
      <c r="EUP72"/>
      <c r="EUQ72"/>
      <c r="EUR72"/>
      <c r="EUS72"/>
      <c r="EUT72"/>
      <c r="EUU72"/>
      <c r="EUV72"/>
      <c r="EUW72"/>
      <c r="EUX72"/>
      <c r="EUY72"/>
      <c r="EUZ72"/>
      <c r="EVA72"/>
      <c r="EVB72"/>
      <c r="EVC72"/>
      <c r="EVD72"/>
      <c r="EVE72"/>
      <c r="EVF72"/>
      <c r="EVG72"/>
      <c r="EVH72"/>
      <c r="EVI72"/>
      <c r="EVJ72"/>
      <c r="EVK72"/>
      <c r="EVL72"/>
      <c r="EVM72"/>
      <c r="EVN72"/>
      <c r="EVO72"/>
      <c r="EVP72"/>
      <c r="EVQ72"/>
      <c r="EVR72"/>
      <c r="EVS72"/>
      <c r="EVT72"/>
      <c r="EVU72"/>
      <c r="EVV72"/>
      <c r="EVW72"/>
      <c r="EVX72"/>
      <c r="EVY72"/>
      <c r="EVZ72"/>
      <c r="EWA72"/>
      <c r="EWB72"/>
      <c r="EWC72"/>
      <c r="EWD72"/>
      <c r="EWE72"/>
      <c r="EWF72"/>
      <c r="EWG72"/>
      <c r="EWH72"/>
      <c r="EWI72"/>
      <c r="EWJ72"/>
      <c r="EWK72"/>
      <c r="EWL72"/>
      <c r="EWM72"/>
      <c r="EWN72"/>
      <c r="EWO72"/>
      <c r="EWP72"/>
      <c r="EWQ72"/>
      <c r="EWR72"/>
      <c r="EWS72"/>
      <c r="EWT72"/>
      <c r="EWU72"/>
      <c r="EWV72"/>
      <c r="EWW72"/>
      <c r="EWX72"/>
      <c r="EWY72"/>
      <c r="EWZ72"/>
      <c r="EXA72"/>
      <c r="EXB72"/>
      <c r="EXC72"/>
      <c r="EXD72"/>
      <c r="EXE72"/>
      <c r="EXF72"/>
      <c r="EXG72"/>
      <c r="EXH72"/>
      <c r="EXI72"/>
      <c r="EXJ72"/>
      <c r="EXK72"/>
      <c r="EXL72"/>
      <c r="EXM72"/>
      <c r="EXN72"/>
      <c r="EXO72"/>
      <c r="EXP72"/>
      <c r="EXQ72"/>
      <c r="EXR72"/>
      <c r="EXS72"/>
      <c r="EXT72"/>
      <c r="EXU72"/>
      <c r="EXV72"/>
      <c r="EXW72"/>
      <c r="EXX72"/>
      <c r="EXY72"/>
      <c r="EXZ72"/>
      <c r="EYA72"/>
      <c r="EYB72"/>
      <c r="EYC72"/>
      <c r="EYD72"/>
      <c r="EYE72"/>
      <c r="EYF72"/>
      <c r="EYG72"/>
      <c r="EYH72"/>
      <c r="EYI72"/>
      <c r="EYJ72"/>
      <c r="EYK72"/>
      <c r="EYL72"/>
      <c r="EYM72"/>
      <c r="EYN72"/>
      <c r="EYO72"/>
      <c r="EYP72"/>
      <c r="EYQ72"/>
      <c r="EYR72"/>
      <c r="EYS72"/>
      <c r="EYT72"/>
      <c r="EYU72"/>
      <c r="EYV72"/>
      <c r="EYW72"/>
      <c r="EYX72"/>
      <c r="EYY72"/>
      <c r="EYZ72"/>
      <c r="EZA72"/>
      <c r="EZB72"/>
      <c r="EZC72"/>
      <c r="EZD72"/>
      <c r="EZE72"/>
      <c r="EZF72"/>
      <c r="EZG72"/>
      <c r="EZH72"/>
      <c r="EZI72"/>
      <c r="EZJ72"/>
      <c r="EZK72"/>
      <c r="EZL72"/>
      <c r="EZM72"/>
      <c r="EZN72"/>
      <c r="EZO72"/>
      <c r="EZP72"/>
      <c r="EZQ72"/>
      <c r="EZR72"/>
      <c r="EZS72"/>
      <c r="EZT72"/>
      <c r="EZU72"/>
      <c r="EZV72"/>
      <c r="EZW72"/>
      <c r="EZX72"/>
      <c r="EZY72"/>
      <c r="EZZ72"/>
      <c r="FAA72"/>
      <c r="FAB72"/>
      <c r="FAC72"/>
      <c r="FAD72"/>
      <c r="FAE72"/>
      <c r="FAF72"/>
      <c r="FAG72"/>
      <c r="FAH72"/>
      <c r="FAI72"/>
      <c r="FAJ72"/>
      <c r="FAK72"/>
      <c r="FAL72"/>
      <c r="FAM72"/>
      <c r="FAN72"/>
      <c r="FAO72"/>
      <c r="FAP72"/>
      <c r="FAQ72"/>
      <c r="FAR72"/>
      <c r="FAS72"/>
      <c r="FAT72"/>
      <c r="FAU72"/>
      <c r="FAV72"/>
      <c r="FAW72"/>
      <c r="FAX72"/>
      <c r="FAY72"/>
      <c r="FAZ72"/>
      <c r="FBA72"/>
      <c r="FBB72"/>
      <c r="FBC72"/>
      <c r="FBD72"/>
      <c r="FBE72"/>
      <c r="FBF72"/>
      <c r="FBG72"/>
      <c r="FBH72"/>
      <c r="FBI72"/>
      <c r="FBJ72"/>
      <c r="FBK72"/>
      <c r="FBL72"/>
      <c r="FBM72"/>
      <c r="FBN72"/>
      <c r="FBO72"/>
      <c r="FBP72"/>
      <c r="FBQ72"/>
      <c r="FBR72"/>
      <c r="FBS72"/>
      <c r="FBT72"/>
      <c r="FBU72"/>
      <c r="FBV72"/>
      <c r="FBW72"/>
      <c r="FBX72"/>
      <c r="FBY72"/>
      <c r="FBZ72"/>
      <c r="FCA72"/>
      <c r="FCB72"/>
      <c r="FCC72"/>
      <c r="FCD72"/>
      <c r="FCE72"/>
      <c r="FCF72"/>
      <c r="FCG72"/>
      <c r="FCH72"/>
      <c r="FCI72"/>
      <c r="FCJ72"/>
      <c r="FCK72"/>
      <c r="FCL72"/>
      <c r="FCM72"/>
      <c r="FCN72"/>
      <c r="FCO72"/>
      <c r="FCP72"/>
      <c r="FCQ72"/>
      <c r="FCR72"/>
      <c r="FCS72"/>
      <c r="FCT72"/>
      <c r="FCU72"/>
      <c r="FCV72"/>
      <c r="FCW72"/>
      <c r="FCX72"/>
      <c r="FCY72"/>
      <c r="FCZ72"/>
      <c r="FDA72"/>
      <c r="FDB72"/>
      <c r="FDC72"/>
      <c r="FDD72"/>
      <c r="FDE72"/>
      <c r="FDF72"/>
      <c r="FDG72"/>
      <c r="FDH72"/>
      <c r="FDI72"/>
      <c r="FDJ72"/>
      <c r="FDK72"/>
      <c r="FDL72"/>
      <c r="FDM72"/>
      <c r="FDN72"/>
      <c r="FDO72"/>
      <c r="FDP72"/>
      <c r="FDQ72"/>
      <c r="FDR72"/>
      <c r="FDS72"/>
      <c r="FDT72"/>
      <c r="FDU72"/>
      <c r="FDV72"/>
      <c r="FDW72"/>
      <c r="FDX72"/>
      <c r="FDY72"/>
      <c r="FDZ72"/>
      <c r="FEA72"/>
      <c r="FEB72"/>
      <c r="FEC72"/>
      <c r="FED72"/>
      <c r="FEE72"/>
      <c r="FEF72"/>
      <c r="FEG72"/>
      <c r="FEH72"/>
      <c r="FEI72"/>
      <c r="FEJ72"/>
      <c r="FEK72"/>
      <c r="FEL72"/>
      <c r="FEM72"/>
      <c r="FEN72"/>
      <c r="FEO72"/>
      <c r="FEP72"/>
      <c r="FEQ72"/>
      <c r="FER72"/>
      <c r="FES72"/>
      <c r="FET72"/>
      <c r="FEU72"/>
      <c r="FEV72"/>
      <c r="FEW72"/>
      <c r="FEX72"/>
      <c r="FEY72"/>
      <c r="FEZ72"/>
      <c r="FFA72"/>
      <c r="FFB72"/>
      <c r="FFC72"/>
      <c r="FFD72"/>
      <c r="FFE72"/>
      <c r="FFF72"/>
      <c r="FFG72"/>
      <c r="FFH72"/>
      <c r="FFI72"/>
      <c r="FFJ72"/>
      <c r="FFK72"/>
      <c r="FFL72"/>
      <c r="FFM72"/>
      <c r="FFN72"/>
      <c r="FFO72"/>
      <c r="FFP72"/>
      <c r="FFQ72"/>
      <c r="FFR72"/>
      <c r="FFS72"/>
      <c r="FFT72"/>
      <c r="FFU72"/>
      <c r="FFV72"/>
      <c r="FFW72"/>
      <c r="FFX72"/>
      <c r="FFY72"/>
      <c r="FFZ72"/>
      <c r="FGA72"/>
      <c r="FGB72"/>
      <c r="FGC72"/>
      <c r="FGD72"/>
      <c r="FGE72"/>
      <c r="FGF72"/>
      <c r="FGG72"/>
      <c r="FGH72"/>
      <c r="FGI72"/>
      <c r="FGJ72"/>
      <c r="FGK72"/>
      <c r="FGL72"/>
      <c r="FGM72"/>
      <c r="FGN72"/>
      <c r="FGO72"/>
      <c r="FGP72"/>
      <c r="FGQ72"/>
      <c r="FGR72"/>
      <c r="FGS72"/>
      <c r="FGT72"/>
      <c r="FGU72"/>
      <c r="FGV72"/>
      <c r="FGW72"/>
      <c r="FGX72"/>
      <c r="FGY72"/>
      <c r="FGZ72"/>
      <c r="FHA72"/>
      <c r="FHB72"/>
      <c r="FHC72"/>
      <c r="FHD72"/>
      <c r="FHE72"/>
      <c r="FHF72"/>
      <c r="FHG72"/>
      <c r="FHH72"/>
      <c r="FHI72"/>
      <c r="FHJ72"/>
      <c r="FHK72"/>
      <c r="FHL72"/>
      <c r="FHM72"/>
      <c r="FHN72"/>
      <c r="FHO72"/>
      <c r="FHP72"/>
      <c r="FHQ72"/>
      <c r="FHR72"/>
      <c r="FHS72"/>
      <c r="FHT72"/>
      <c r="FHU72"/>
      <c r="FHV72"/>
      <c r="FHW72"/>
      <c r="FHX72"/>
      <c r="FHY72"/>
      <c r="FHZ72"/>
      <c r="FIA72"/>
      <c r="FIB72"/>
      <c r="FIC72"/>
      <c r="FID72"/>
      <c r="FIE72"/>
      <c r="FIF72"/>
      <c r="FIG72"/>
      <c r="FIH72"/>
      <c r="FII72"/>
      <c r="FIJ72"/>
      <c r="FIK72"/>
      <c r="FIL72"/>
      <c r="FIM72"/>
      <c r="FIN72"/>
      <c r="FIO72"/>
      <c r="FIP72"/>
      <c r="FIQ72"/>
      <c r="FIR72"/>
      <c r="FIS72"/>
      <c r="FIT72"/>
      <c r="FIU72"/>
      <c r="FIV72"/>
      <c r="FIW72"/>
      <c r="FIX72"/>
      <c r="FIY72"/>
      <c r="FIZ72"/>
      <c r="FJA72"/>
      <c r="FJB72"/>
      <c r="FJC72"/>
      <c r="FJD72"/>
      <c r="FJE72"/>
      <c r="FJF72"/>
      <c r="FJG72"/>
      <c r="FJH72"/>
      <c r="FJI72"/>
      <c r="FJJ72"/>
      <c r="FJK72"/>
      <c r="FJL72"/>
      <c r="FJM72"/>
      <c r="FJN72"/>
      <c r="FJO72"/>
      <c r="FJP72"/>
      <c r="FJQ72"/>
      <c r="FJR72"/>
      <c r="FJS72"/>
      <c r="FJT72"/>
      <c r="FJU72"/>
      <c r="FJV72"/>
      <c r="FJW72"/>
      <c r="FJX72"/>
      <c r="FJY72"/>
      <c r="FJZ72"/>
      <c r="FKA72"/>
      <c r="FKB72"/>
      <c r="FKC72"/>
      <c r="FKD72"/>
      <c r="FKE72"/>
      <c r="FKF72"/>
      <c r="FKG72"/>
      <c r="FKH72"/>
      <c r="FKI72"/>
      <c r="FKJ72"/>
      <c r="FKK72"/>
      <c r="FKL72"/>
      <c r="FKM72"/>
      <c r="FKN72"/>
      <c r="FKO72"/>
      <c r="FKP72"/>
      <c r="FKQ72"/>
      <c r="FKR72"/>
      <c r="FKS72"/>
      <c r="FKT72"/>
      <c r="FKU72"/>
      <c r="FKV72"/>
      <c r="FKW72"/>
      <c r="FKX72"/>
      <c r="FKY72"/>
      <c r="FKZ72"/>
      <c r="FLA72"/>
      <c r="FLB72"/>
      <c r="FLC72"/>
      <c r="FLD72"/>
      <c r="FLE72"/>
      <c r="FLF72"/>
      <c r="FLG72"/>
      <c r="FLH72"/>
      <c r="FLI72"/>
      <c r="FLJ72"/>
      <c r="FLK72"/>
      <c r="FLL72"/>
      <c r="FLM72"/>
      <c r="FLN72"/>
      <c r="FLO72"/>
      <c r="FLP72"/>
      <c r="FLQ72"/>
      <c r="FLR72"/>
      <c r="FLS72"/>
      <c r="FLT72"/>
      <c r="FLU72"/>
      <c r="FLV72"/>
      <c r="FLW72"/>
      <c r="FLX72"/>
      <c r="FLY72"/>
      <c r="FLZ72"/>
      <c r="FMA72"/>
      <c r="FMB72"/>
      <c r="FMC72"/>
      <c r="FMD72"/>
      <c r="FME72"/>
      <c r="FMF72"/>
      <c r="FMG72"/>
      <c r="FMH72"/>
      <c r="FMI72"/>
      <c r="FMJ72"/>
      <c r="FMK72"/>
      <c r="FML72"/>
      <c r="FMM72"/>
      <c r="FMN72"/>
      <c r="FMO72"/>
      <c r="FMP72"/>
      <c r="FMQ72"/>
      <c r="FMR72"/>
      <c r="FMS72"/>
      <c r="FMT72"/>
      <c r="FMU72"/>
      <c r="FMV72"/>
      <c r="FMW72"/>
      <c r="FMX72"/>
      <c r="FMY72"/>
      <c r="FMZ72"/>
      <c r="FNA72"/>
      <c r="FNB72"/>
      <c r="FNC72"/>
      <c r="FND72"/>
      <c r="FNE72"/>
      <c r="FNF72"/>
      <c r="FNG72"/>
      <c r="FNH72"/>
      <c r="FNI72"/>
      <c r="FNJ72"/>
      <c r="FNK72"/>
      <c r="FNL72"/>
      <c r="FNM72"/>
      <c r="FNN72"/>
      <c r="FNO72"/>
      <c r="FNP72"/>
      <c r="FNQ72"/>
      <c r="FNR72"/>
      <c r="FNS72"/>
      <c r="FNT72"/>
      <c r="FNU72"/>
      <c r="FNV72"/>
      <c r="FNW72"/>
      <c r="FNX72"/>
      <c r="FNY72"/>
      <c r="FNZ72"/>
      <c r="FOA72"/>
      <c r="FOB72"/>
      <c r="FOC72"/>
      <c r="FOD72"/>
      <c r="FOE72"/>
      <c r="FOF72"/>
      <c r="FOG72"/>
      <c r="FOH72"/>
      <c r="FOI72"/>
      <c r="FOJ72"/>
      <c r="FOK72"/>
      <c r="FOL72"/>
      <c r="FOM72"/>
      <c r="FON72"/>
      <c r="FOO72"/>
      <c r="FOP72"/>
      <c r="FOQ72"/>
      <c r="FOR72"/>
      <c r="FOS72"/>
      <c r="FOT72"/>
      <c r="FOU72"/>
      <c r="FOV72"/>
      <c r="FOW72"/>
      <c r="FOX72"/>
      <c r="FOY72"/>
      <c r="FOZ72"/>
      <c r="FPA72"/>
      <c r="FPB72"/>
      <c r="FPC72"/>
      <c r="FPD72"/>
      <c r="FPE72"/>
      <c r="FPF72"/>
      <c r="FPG72"/>
      <c r="FPH72"/>
      <c r="FPI72"/>
      <c r="FPJ72"/>
      <c r="FPK72"/>
      <c r="FPL72"/>
      <c r="FPM72"/>
      <c r="FPN72"/>
      <c r="FPO72"/>
      <c r="FPP72"/>
      <c r="FPQ72"/>
      <c r="FPR72"/>
      <c r="FPS72"/>
      <c r="FPT72"/>
      <c r="FPU72"/>
      <c r="FPV72"/>
      <c r="FPW72"/>
      <c r="FPX72"/>
      <c r="FPY72"/>
      <c r="FPZ72"/>
      <c r="FQA72"/>
      <c r="FQB72"/>
      <c r="FQC72"/>
      <c r="FQD72"/>
      <c r="FQE72"/>
      <c r="FQF72"/>
      <c r="FQG72"/>
      <c r="FQH72"/>
      <c r="FQI72"/>
      <c r="FQJ72"/>
      <c r="FQK72"/>
      <c r="FQL72"/>
      <c r="FQM72"/>
      <c r="FQN72"/>
      <c r="FQO72"/>
      <c r="FQP72"/>
      <c r="FQQ72"/>
      <c r="FQR72"/>
      <c r="FQS72"/>
      <c r="FQT72"/>
      <c r="FQU72"/>
      <c r="FQV72"/>
      <c r="FQW72"/>
      <c r="FQX72"/>
      <c r="FQY72"/>
      <c r="FQZ72"/>
      <c r="FRA72"/>
      <c r="FRB72"/>
      <c r="FRC72"/>
      <c r="FRD72"/>
      <c r="FRE72"/>
      <c r="FRF72"/>
      <c r="FRG72"/>
      <c r="FRH72"/>
      <c r="FRI72"/>
      <c r="FRJ72"/>
      <c r="FRK72"/>
      <c r="FRL72"/>
      <c r="FRM72"/>
      <c r="FRN72"/>
      <c r="FRO72"/>
      <c r="FRP72"/>
      <c r="FRQ72"/>
      <c r="FRR72"/>
      <c r="FRS72"/>
      <c r="FRT72"/>
      <c r="FRU72"/>
      <c r="FRV72"/>
      <c r="FRW72"/>
      <c r="FRX72"/>
      <c r="FRY72"/>
      <c r="FRZ72"/>
      <c r="FSA72"/>
      <c r="FSB72"/>
      <c r="FSC72"/>
      <c r="FSD72"/>
      <c r="FSE72"/>
      <c r="FSF72"/>
      <c r="FSG72"/>
      <c r="FSH72"/>
      <c r="FSI72"/>
      <c r="FSJ72"/>
      <c r="FSK72"/>
      <c r="FSL72"/>
      <c r="FSM72"/>
      <c r="FSN72"/>
      <c r="FSO72"/>
      <c r="FSP72"/>
      <c r="FSQ72"/>
      <c r="FSR72"/>
      <c r="FSS72"/>
      <c r="FST72"/>
      <c r="FSU72"/>
      <c r="FSV72"/>
      <c r="FSW72"/>
      <c r="FSX72"/>
      <c r="FSY72"/>
      <c r="FSZ72"/>
      <c r="FTA72"/>
      <c r="FTB72"/>
      <c r="FTC72"/>
      <c r="FTD72"/>
      <c r="FTE72"/>
      <c r="FTF72"/>
      <c r="FTG72"/>
      <c r="FTH72"/>
      <c r="FTI72"/>
      <c r="FTJ72"/>
      <c r="FTK72"/>
      <c r="FTL72"/>
      <c r="FTM72"/>
      <c r="FTN72"/>
      <c r="FTO72"/>
      <c r="FTP72"/>
      <c r="FTQ72"/>
      <c r="FTR72"/>
      <c r="FTS72"/>
      <c r="FTT72"/>
      <c r="FTU72"/>
      <c r="FTV72"/>
      <c r="FTW72"/>
      <c r="FTX72"/>
      <c r="FTY72"/>
      <c r="FTZ72"/>
      <c r="FUA72"/>
      <c r="FUB72"/>
      <c r="FUC72"/>
      <c r="FUD72"/>
      <c r="FUE72"/>
      <c r="FUF72"/>
      <c r="FUG72"/>
      <c r="FUH72"/>
      <c r="FUI72"/>
      <c r="FUJ72"/>
      <c r="FUK72"/>
      <c r="FUL72"/>
      <c r="FUM72"/>
      <c r="FUN72"/>
      <c r="FUO72"/>
      <c r="FUP72"/>
      <c r="FUQ72"/>
      <c r="FUR72"/>
      <c r="FUS72"/>
      <c r="FUT72"/>
      <c r="FUU72"/>
      <c r="FUV72"/>
      <c r="FUW72"/>
      <c r="FUX72"/>
      <c r="FUY72"/>
      <c r="FUZ72"/>
      <c r="FVA72"/>
      <c r="FVB72"/>
      <c r="FVC72"/>
      <c r="FVD72"/>
      <c r="FVE72"/>
      <c r="FVF72"/>
      <c r="FVG72"/>
      <c r="FVH72"/>
      <c r="FVI72"/>
      <c r="FVJ72"/>
      <c r="FVK72"/>
      <c r="FVL72"/>
      <c r="FVM72"/>
      <c r="FVN72"/>
      <c r="FVO72"/>
      <c r="FVP72"/>
      <c r="FVQ72"/>
      <c r="FVR72"/>
      <c r="FVS72"/>
      <c r="FVT72"/>
      <c r="FVU72"/>
      <c r="FVV72"/>
      <c r="FVW72"/>
      <c r="FVX72"/>
      <c r="FVY72"/>
      <c r="FVZ72"/>
      <c r="FWA72"/>
      <c r="FWB72"/>
      <c r="FWC72"/>
      <c r="FWD72"/>
      <c r="FWE72"/>
      <c r="FWF72"/>
      <c r="FWG72"/>
      <c r="FWH72"/>
      <c r="FWI72"/>
      <c r="FWJ72"/>
      <c r="FWK72"/>
      <c r="FWL72"/>
      <c r="FWM72"/>
      <c r="FWN72"/>
      <c r="FWO72"/>
      <c r="FWP72"/>
      <c r="FWQ72"/>
      <c r="FWR72"/>
      <c r="FWS72"/>
      <c r="FWT72"/>
      <c r="FWU72"/>
      <c r="FWV72"/>
      <c r="FWW72"/>
      <c r="FWX72"/>
      <c r="FWY72"/>
      <c r="FWZ72"/>
      <c r="FXA72"/>
      <c r="FXB72"/>
      <c r="FXC72"/>
      <c r="FXD72"/>
      <c r="FXE72"/>
      <c r="FXF72"/>
      <c r="FXG72"/>
      <c r="FXH72"/>
      <c r="FXI72"/>
      <c r="FXJ72"/>
      <c r="FXK72"/>
      <c r="FXL72"/>
      <c r="FXM72"/>
      <c r="FXN72"/>
      <c r="FXO72"/>
      <c r="FXP72"/>
      <c r="FXQ72"/>
      <c r="FXR72"/>
      <c r="FXS72"/>
      <c r="FXT72"/>
      <c r="FXU72"/>
      <c r="FXV72"/>
      <c r="FXW72"/>
      <c r="FXX72"/>
      <c r="FXY72"/>
      <c r="FXZ72"/>
      <c r="FYA72"/>
      <c r="FYB72"/>
      <c r="FYC72"/>
      <c r="FYD72"/>
      <c r="FYE72"/>
      <c r="FYF72"/>
      <c r="FYG72"/>
      <c r="FYH72"/>
      <c r="FYI72"/>
      <c r="FYJ72"/>
      <c r="FYK72"/>
      <c r="FYL72"/>
      <c r="FYM72"/>
      <c r="FYN72"/>
      <c r="FYO72"/>
      <c r="FYP72"/>
      <c r="FYQ72"/>
      <c r="FYR72"/>
      <c r="FYS72"/>
      <c r="FYT72"/>
      <c r="FYU72"/>
      <c r="FYV72"/>
      <c r="FYW72"/>
      <c r="FYX72"/>
      <c r="FYY72"/>
      <c r="FYZ72"/>
      <c r="FZA72"/>
      <c r="FZB72"/>
      <c r="FZC72"/>
      <c r="FZD72"/>
      <c r="FZE72"/>
      <c r="FZF72"/>
      <c r="FZG72"/>
      <c r="FZH72"/>
      <c r="FZI72"/>
      <c r="FZJ72"/>
      <c r="FZK72"/>
      <c r="FZL72"/>
      <c r="FZM72"/>
      <c r="FZN72"/>
      <c r="FZO72"/>
      <c r="FZP72"/>
      <c r="FZQ72"/>
      <c r="FZR72"/>
      <c r="FZS72"/>
      <c r="FZT72"/>
      <c r="FZU72"/>
      <c r="FZV72"/>
      <c r="FZW72"/>
      <c r="FZX72"/>
      <c r="FZY72"/>
      <c r="FZZ72"/>
      <c r="GAA72"/>
      <c r="GAB72"/>
      <c r="GAC72"/>
      <c r="GAD72"/>
      <c r="GAE72"/>
      <c r="GAF72"/>
      <c r="GAG72"/>
      <c r="GAH72"/>
      <c r="GAI72"/>
      <c r="GAJ72"/>
      <c r="GAK72"/>
      <c r="GAL72"/>
      <c r="GAM72"/>
      <c r="GAN72"/>
      <c r="GAO72"/>
      <c r="GAP72"/>
      <c r="GAQ72"/>
      <c r="GAR72"/>
      <c r="GAS72"/>
      <c r="GAT72"/>
      <c r="GAU72"/>
      <c r="GAV72"/>
      <c r="GAW72"/>
      <c r="GAX72"/>
      <c r="GAY72"/>
      <c r="GAZ72"/>
      <c r="GBA72"/>
      <c r="GBB72"/>
      <c r="GBC72"/>
      <c r="GBD72"/>
      <c r="GBE72"/>
      <c r="GBF72"/>
      <c r="GBG72"/>
      <c r="GBH72"/>
      <c r="GBI72"/>
      <c r="GBJ72"/>
      <c r="GBK72"/>
      <c r="GBL72"/>
      <c r="GBM72"/>
      <c r="GBN72"/>
      <c r="GBO72"/>
      <c r="GBP72"/>
      <c r="GBQ72"/>
      <c r="GBR72"/>
      <c r="GBS72"/>
      <c r="GBT72"/>
      <c r="GBU72"/>
      <c r="GBV72"/>
      <c r="GBW72"/>
      <c r="GBX72"/>
      <c r="GBY72"/>
      <c r="GBZ72"/>
      <c r="GCA72"/>
      <c r="GCB72"/>
      <c r="GCC72"/>
      <c r="GCD72"/>
      <c r="GCE72"/>
      <c r="GCF72"/>
      <c r="GCG72"/>
      <c r="GCH72"/>
      <c r="GCI72"/>
      <c r="GCJ72"/>
      <c r="GCK72"/>
      <c r="GCL72"/>
      <c r="GCM72"/>
      <c r="GCN72"/>
      <c r="GCO72"/>
      <c r="GCP72"/>
      <c r="GCQ72"/>
      <c r="GCR72"/>
      <c r="GCS72"/>
      <c r="GCT72"/>
      <c r="GCU72"/>
      <c r="GCV72"/>
      <c r="GCW72"/>
      <c r="GCX72"/>
      <c r="GCY72"/>
      <c r="GCZ72"/>
      <c r="GDA72"/>
      <c r="GDB72"/>
      <c r="GDC72"/>
      <c r="GDD72"/>
      <c r="GDE72"/>
      <c r="GDF72"/>
      <c r="GDG72"/>
      <c r="GDH72"/>
      <c r="GDI72"/>
      <c r="GDJ72"/>
      <c r="GDK72"/>
      <c r="GDL72"/>
      <c r="GDM72"/>
      <c r="GDN72"/>
      <c r="GDO72"/>
      <c r="GDP72"/>
      <c r="GDQ72"/>
      <c r="GDR72"/>
      <c r="GDS72"/>
      <c r="GDT72"/>
      <c r="GDU72"/>
      <c r="GDV72"/>
      <c r="GDW72"/>
      <c r="GDX72"/>
      <c r="GDY72"/>
      <c r="GDZ72"/>
      <c r="GEA72"/>
      <c r="GEB72"/>
      <c r="GEC72"/>
      <c r="GED72"/>
      <c r="GEE72"/>
      <c r="GEF72"/>
      <c r="GEG72"/>
      <c r="GEH72"/>
      <c r="GEI72"/>
      <c r="GEJ72"/>
      <c r="GEK72"/>
      <c r="GEL72"/>
      <c r="GEM72"/>
      <c r="GEN72"/>
      <c r="GEO72"/>
      <c r="GEP72"/>
      <c r="GEQ72"/>
      <c r="GER72"/>
      <c r="GES72"/>
      <c r="GET72"/>
      <c r="GEU72"/>
      <c r="GEV72"/>
      <c r="GEW72"/>
      <c r="GEX72"/>
      <c r="GEY72"/>
      <c r="GEZ72"/>
      <c r="GFA72"/>
      <c r="GFB72"/>
      <c r="GFC72"/>
      <c r="GFD72"/>
      <c r="GFE72"/>
      <c r="GFF72"/>
      <c r="GFG72"/>
      <c r="GFH72"/>
      <c r="GFI72"/>
      <c r="GFJ72"/>
      <c r="GFK72"/>
      <c r="GFL72"/>
      <c r="GFM72"/>
      <c r="GFN72"/>
      <c r="GFO72"/>
      <c r="GFP72"/>
      <c r="GFQ72"/>
      <c r="GFR72"/>
      <c r="GFS72"/>
      <c r="GFT72"/>
      <c r="GFU72"/>
      <c r="GFV72"/>
      <c r="GFW72"/>
      <c r="GFX72"/>
      <c r="GFY72"/>
      <c r="GFZ72"/>
      <c r="GGA72"/>
      <c r="GGB72"/>
      <c r="GGC72"/>
      <c r="GGD72"/>
      <c r="GGE72"/>
      <c r="GGF72"/>
      <c r="GGG72"/>
      <c r="GGH72"/>
      <c r="GGI72"/>
      <c r="GGJ72"/>
      <c r="GGK72"/>
      <c r="GGL72"/>
      <c r="GGM72"/>
      <c r="GGN72"/>
      <c r="GGO72"/>
      <c r="GGP72"/>
      <c r="GGQ72"/>
      <c r="GGR72"/>
      <c r="GGS72"/>
      <c r="GGT72"/>
      <c r="GGU72"/>
      <c r="GGV72"/>
      <c r="GGW72"/>
      <c r="GGX72"/>
      <c r="GGY72"/>
      <c r="GGZ72"/>
      <c r="GHA72"/>
      <c r="GHB72"/>
      <c r="GHC72"/>
      <c r="GHD72"/>
      <c r="GHE72"/>
      <c r="GHF72"/>
      <c r="GHG72"/>
      <c r="GHH72"/>
      <c r="GHI72"/>
      <c r="GHJ72"/>
      <c r="GHK72"/>
      <c r="GHL72"/>
      <c r="GHM72"/>
      <c r="GHN72"/>
      <c r="GHO72"/>
      <c r="GHP72"/>
      <c r="GHQ72"/>
      <c r="GHR72"/>
      <c r="GHS72"/>
      <c r="GHT72"/>
      <c r="GHU72"/>
      <c r="GHV72"/>
      <c r="GHW72"/>
      <c r="GHX72"/>
      <c r="GHY72"/>
      <c r="GHZ72"/>
      <c r="GIA72"/>
      <c r="GIB72"/>
      <c r="GIC72"/>
      <c r="GID72"/>
      <c r="GIE72"/>
      <c r="GIF72"/>
      <c r="GIG72"/>
      <c r="GIH72"/>
      <c r="GII72"/>
      <c r="GIJ72"/>
      <c r="GIK72"/>
      <c r="GIL72"/>
      <c r="GIM72"/>
      <c r="GIN72"/>
      <c r="GIO72"/>
      <c r="GIP72"/>
      <c r="GIQ72"/>
      <c r="GIR72"/>
      <c r="GIS72"/>
      <c r="GIT72"/>
      <c r="GIU72"/>
      <c r="GIV72"/>
      <c r="GIW72"/>
      <c r="GIX72"/>
      <c r="GIY72"/>
      <c r="GIZ72"/>
      <c r="GJA72"/>
      <c r="GJB72"/>
      <c r="GJC72"/>
      <c r="GJD72"/>
      <c r="GJE72"/>
      <c r="GJF72"/>
      <c r="GJG72"/>
      <c r="GJH72"/>
      <c r="GJI72"/>
      <c r="GJJ72"/>
      <c r="GJK72"/>
      <c r="GJL72"/>
      <c r="GJM72"/>
      <c r="GJN72"/>
      <c r="GJO72"/>
      <c r="GJP72"/>
      <c r="GJQ72"/>
      <c r="GJR72"/>
      <c r="GJS72"/>
      <c r="GJT72"/>
      <c r="GJU72"/>
      <c r="GJV72"/>
      <c r="GJW72"/>
      <c r="GJX72"/>
      <c r="GJY72"/>
      <c r="GJZ72"/>
      <c r="GKA72"/>
      <c r="GKB72"/>
      <c r="GKC72"/>
      <c r="GKD72"/>
      <c r="GKE72"/>
      <c r="GKF72"/>
      <c r="GKG72"/>
      <c r="GKH72"/>
      <c r="GKI72"/>
      <c r="GKJ72"/>
      <c r="GKK72"/>
      <c r="GKL72"/>
      <c r="GKM72"/>
      <c r="GKN72"/>
      <c r="GKO72"/>
      <c r="GKP72"/>
      <c r="GKQ72"/>
      <c r="GKR72"/>
      <c r="GKS72"/>
      <c r="GKT72"/>
      <c r="GKU72"/>
      <c r="GKV72"/>
      <c r="GKW72"/>
      <c r="GKX72"/>
      <c r="GKY72"/>
      <c r="GKZ72"/>
      <c r="GLA72"/>
      <c r="GLB72"/>
      <c r="GLC72"/>
      <c r="GLD72"/>
      <c r="GLE72"/>
      <c r="GLF72"/>
      <c r="GLG72"/>
      <c r="GLH72"/>
      <c r="GLI72"/>
      <c r="GLJ72"/>
      <c r="GLK72"/>
      <c r="GLL72"/>
      <c r="GLM72"/>
      <c r="GLN72"/>
      <c r="GLO72"/>
      <c r="GLP72"/>
      <c r="GLQ72"/>
      <c r="GLR72"/>
      <c r="GLS72"/>
      <c r="GLT72"/>
      <c r="GLU72"/>
      <c r="GLV72"/>
      <c r="GLW72"/>
      <c r="GLX72"/>
      <c r="GLY72"/>
      <c r="GLZ72"/>
      <c r="GMA72"/>
      <c r="GMB72"/>
      <c r="GMC72"/>
      <c r="GMD72"/>
      <c r="GME72"/>
      <c r="GMF72"/>
      <c r="GMG72"/>
      <c r="GMH72"/>
      <c r="GMI72"/>
      <c r="GMJ72"/>
      <c r="GMK72"/>
      <c r="GML72"/>
      <c r="GMM72"/>
      <c r="GMN72"/>
      <c r="GMO72"/>
      <c r="GMP72"/>
      <c r="GMQ72"/>
      <c r="GMR72"/>
      <c r="GMS72"/>
      <c r="GMT72"/>
      <c r="GMU72"/>
      <c r="GMV72"/>
      <c r="GMW72"/>
      <c r="GMX72"/>
      <c r="GMY72"/>
      <c r="GMZ72"/>
      <c r="GNA72"/>
      <c r="GNB72"/>
      <c r="GNC72"/>
      <c r="GND72"/>
      <c r="GNE72"/>
      <c r="GNF72"/>
      <c r="GNG72"/>
      <c r="GNH72"/>
      <c r="GNI72"/>
      <c r="GNJ72"/>
      <c r="GNK72"/>
      <c r="GNL72"/>
      <c r="GNM72"/>
      <c r="GNN72"/>
      <c r="GNO72"/>
      <c r="GNP72"/>
      <c r="GNQ72"/>
      <c r="GNR72"/>
      <c r="GNS72"/>
      <c r="GNT72"/>
      <c r="GNU72"/>
      <c r="GNV72"/>
      <c r="GNW72"/>
      <c r="GNX72"/>
      <c r="GNY72"/>
      <c r="GNZ72"/>
      <c r="GOA72"/>
      <c r="GOB72"/>
      <c r="GOC72"/>
      <c r="GOD72"/>
      <c r="GOE72"/>
      <c r="GOF72"/>
      <c r="GOG72"/>
      <c r="GOH72"/>
      <c r="GOI72"/>
      <c r="GOJ72"/>
      <c r="GOK72"/>
      <c r="GOL72"/>
      <c r="GOM72"/>
      <c r="GON72"/>
      <c r="GOO72"/>
      <c r="GOP72"/>
      <c r="GOQ72"/>
      <c r="GOR72"/>
      <c r="GOS72"/>
      <c r="GOT72"/>
      <c r="GOU72"/>
      <c r="GOV72"/>
      <c r="GOW72"/>
      <c r="GOX72"/>
      <c r="GOY72"/>
      <c r="GOZ72"/>
      <c r="GPA72"/>
      <c r="GPB72"/>
      <c r="GPC72"/>
      <c r="GPD72"/>
      <c r="GPE72"/>
      <c r="GPF72"/>
      <c r="GPG72"/>
      <c r="GPH72"/>
      <c r="GPI72"/>
      <c r="GPJ72"/>
      <c r="GPK72"/>
      <c r="GPL72"/>
      <c r="GPM72"/>
      <c r="GPN72"/>
      <c r="GPO72"/>
      <c r="GPP72"/>
      <c r="GPQ72"/>
      <c r="GPR72"/>
      <c r="GPS72"/>
      <c r="GPT72"/>
      <c r="GPU72"/>
      <c r="GPV72"/>
      <c r="GPW72"/>
      <c r="GPX72"/>
      <c r="GPY72"/>
      <c r="GPZ72"/>
      <c r="GQA72"/>
      <c r="GQB72"/>
      <c r="GQC72"/>
      <c r="GQD72"/>
      <c r="GQE72"/>
      <c r="GQF72"/>
      <c r="GQG72"/>
      <c r="GQH72"/>
      <c r="GQI72"/>
      <c r="GQJ72"/>
      <c r="GQK72"/>
      <c r="GQL72"/>
      <c r="GQM72"/>
      <c r="GQN72"/>
      <c r="GQO72"/>
      <c r="GQP72"/>
      <c r="GQQ72"/>
      <c r="GQR72"/>
      <c r="GQS72"/>
      <c r="GQT72"/>
      <c r="GQU72"/>
      <c r="GQV72"/>
      <c r="GQW72"/>
      <c r="GQX72"/>
      <c r="GQY72"/>
      <c r="GQZ72"/>
      <c r="GRA72"/>
      <c r="GRB72"/>
      <c r="GRC72"/>
      <c r="GRD72"/>
      <c r="GRE72"/>
      <c r="GRF72"/>
      <c r="GRG72"/>
      <c r="GRH72"/>
      <c r="GRI72"/>
      <c r="GRJ72"/>
      <c r="GRK72"/>
      <c r="GRL72"/>
      <c r="GRM72"/>
      <c r="GRN72"/>
      <c r="GRO72"/>
      <c r="GRP72"/>
      <c r="GRQ72"/>
      <c r="GRR72"/>
      <c r="GRS72"/>
      <c r="GRT72"/>
      <c r="GRU72"/>
      <c r="GRV72"/>
      <c r="GRW72"/>
      <c r="GRX72"/>
      <c r="GRY72"/>
      <c r="GRZ72"/>
      <c r="GSA72"/>
      <c r="GSB72"/>
      <c r="GSC72"/>
      <c r="GSD72"/>
      <c r="GSE72"/>
      <c r="GSF72"/>
      <c r="GSG72"/>
      <c r="GSH72"/>
      <c r="GSI72"/>
      <c r="GSJ72"/>
      <c r="GSK72"/>
      <c r="GSL72"/>
      <c r="GSM72"/>
      <c r="GSN72"/>
      <c r="GSO72"/>
      <c r="GSP72"/>
      <c r="GSQ72"/>
      <c r="GSR72"/>
      <c r="GSS72"/>
      <c r="GST72"/>
      <c r="GSU72"/>
      <c r="GSV72"/>
      <c r="GSW72"/>
      <c r="GSX72"/>
      <c r="GSY72"/>
      <c r="GSZ72"/>
      <c r="GTA72"/>
      <c r="GTB72"/>
      <c r="GTC72"/>
      <c r="GTD72"/>
      <c r="GTE72"/>
      <c r="GTF72"/>
      <c r="GTG72"/>
      <c r="GTH72"/>
      <c r="GTI72"/>
      <c r="GTJ72"/>
      <c r="GTK72"/>
      <c r="GTL72"/>
      <c r="GTM72"/>
      <c r="GTN72"/>
      <c r="GTO72"/>
      <c r="GTP72"/>
      <c r="GTQ72"/>
      <c r="GTR72"/>
      <c r="GTS72"/>
      <c r="GTT72"/>
      <c r="GTU72"/>
      <c r="GTV72"/>
      <c r="GTW72"/>
      <c r="GTX72"/>
      <c r="GTY72"/>
      <c r="GTZ72"/>
      <c r="GUA72"/>
      <c r="GUB72"/>
      <c r="GUC72"/>
      <c r="GUD72"/>
      <c r="GUE72"/>
      <c r="GUF72"/>
      <c r="GUG72"/>
      <c r="GUH72"/>
      <c r="GUI72"/>
      <c r="GUJ72"/>
      <c r="GUK72"/>
      <c r="GUL72"/>
      <c r="GUM72"/>
      <c r="GUN72"/>
      <c r="GUO72"/>
      <c r="GUP72"/>
      <c r="GUQ72"/>
      <c r="GUR72"/>
      <c r="GUS72"/>
      <c r="GUT72"/>
      <c r="GUU72"/>
      <c r="GUV72"/>
      <c r="GUW72"/>
      <c r="GUX72"/>
      <c r="GUY72"/>
      <c r="GUZ72"/>
      <c r="GVA72"/>
      <c r="GVB72"/>
      <c r="GVC72"/>
      <c r="GVD72"/>
      <c r="GVE72"/>
      <c r="GVF72"/>
      <c r="GVG72"/>
      <c r="GVH72"/>
      <c r="GVI72"/>
      <c r="GVJ72"/>
      <c r="GVK72"/>
      <c r="GVL72"/>
      <c r="GVM72"/>
      <c r="GVN72"/>
      <c r="GVO72"/>
      <c r="GVP72"/>
      <c r="GVQ72"/>
      <c r="GVR72"/>
      <c r="GVS72"/>
      <c r="GVT72"/>
      <c r="GVU72"/>
      <c r="GVV72"/>
      <c r="GVW72"/>
      <c r="GVX72"/>
      <c r="GVY72"/>
      <c r="GVZ72"/>
      <c r="GWA72"/>
      <c r="GWB72"/>
      <c r="GWC72"/>
      <c r="GWD72"/>
      <c r="GWE72"/>
      <c r="GWF72"/>
      <c r="GWG72"/>
      <c r="GWH72"/>
      <c r="GWI72"/>
      <c r="GWJ72"/>
      <c r="GWK72"/>
      <c r="GWL72"/>
      <c r="GWM72"/>
      <c r="GWN72"/>
      <c r="GWO72"/>
      <c r="GWP72"/>
      <c r="GWQ72"/>
      <c r="GWR72"/>
      <c r="GWS72"/>
      <c r="GWT72"/>
      <c r="GWU72"/>
      <c r="GWV72"/>
      <c r="GWW72"/>
      <c r="GWX72"/>
      <c r="GWY72"/>
      <c r="GWZ72"/>
      <c r="GXA72"/>
      <c r="GXB72"/>
      <c r="GXC72"/>
      <c r="GXD72"/>
      <c r="GXE72"/>
      <c r="GXF72"/>
      <c r="GXG72"/>
      <c r="GXH72"/>
      <c r="GXI72"/>
      <c r="GXJ72"/>
      <c r="GXK72"/>
      <c r="GXL72"/>
      <c r="GXM72"/>
      <c r="GXN72"/>
      <c r="GXO72"/>
      <c r="GXP72"/>
      <c r="GXQ72"/>
      <c r="GXR72"/>
      <c r="GXS72"/>
      <c r="GXT72"/>
      <c r="GXU72"/>
      <c r="GXV72"/>
      <c r="GXW72"/>
      <c r="GXX72"/>
      <c r="GXY72"/>
      <c r="GXZ72"/>
      <c r="GYA72"/>
      <c r="GYB72"/>
      <c r="GYC72"/>
      <c r="GYD72"/>
      <c r="GYE72"/>
      <c r="GYF72"/>
      <c r="GYG72"/>
      <c r="GYH72"/>
      <c r="GYI72"/>
      <c r="GYJ72"/>
      <c r="GYK72"/>
      <c r="GYL72"/>
      <c r="GYM72"/>
      <c r="GYN72"/>
      <c r="GYO72"/>
      <c r="GYP72"/>
      <c r="GYQ72"/>
      <c r="GYR72"/>
      <c r="GYS72"/>
      <c r="GYT72"/>
      <c r="GYU72"/>
      <c r="GYV72"/>
      <c r="GYW72"/>
      <c r="GYX72"/>
      <c r="GYY72"/>
      <c r="GYZ72"/>
      <c r="GZA72"/>
      <c r="GZB72"/>
      <c r="GZC72"/>
      <c r="GZD72"/>
      <c r="GZE72"/>
      <c r="GZF72"/>
      <c r="GZG72"/>
      <c r="GZH72"/>
      <c r="GZI72"/>
      <c r="GZJ72"/>
      <c r="GZK72"/>
      <c r="GZL72"/>
      <c r="GZM72"/>
      <c r="GZN72"/>
      <c r="GZO72"/>
      <c r="GZP72"/>
      <c r="GZQ72"/>
      <c r="GZR72"/>
      <c r="GZS72"/>
      <c r="GZT72"/>
      <c r="GZU72"/>
      <c r="GZV72"/>
      <c r="GZW72"/>
      <c r="GZX72"/>
      <c r="GZY72"/>
      <c r="GZZ72"/>
      <c r="HAA72"/>
      <c r="HAB72"/>
      <c r="HAC72"/>
      <c r="HAD72"/>
      <c r="HAE72"/>
      <c r="HAF72"/>
      <c r="HAG72"/>
      <c r="HAH72"/>
      <c r="HAI72"/>
      <c r="HAJ72"/>
      <c r="HAK72"/>
      <c r="HAL72"/>
      <c r="HAM72"/>
      <c r="HAN72"/>
      <c r="HAO72"/>
      <c r="HAP72"/>
      <c r="HAQ72"/>
      <c r="HAR72"/>
      <c r="HAS72"/>
      <c r="HAT72"/>
      <c r="HAU72"/>
      <c r="HAV72"/>
      <c r="HAW72"/>
      <c r="HAX72"/>
      <c r="HAY72"/>
      <c r="HAZ72"/>
      <c r="HBA72"/>
      <c r="HBB72"/>
      <c r="HBC72"/>
      <c r="HBD72"/>
      <c r="HBE72"/>
      <c r="HBF72"/>
      <c r="HBG72"/>
      <c r="HBH72"/>
      <c r="HBI72"/>
      <c r="HBJ72"/>
      <c r="HBK72"/>
      <c r="HBL72"/>
      <c r="HBM72"/>
      <c r="HBN72"/>
      <c r="HBO72"/>
      <c r="HBP72"/>
      <c r="HBQ72"/>
      <c r="HBR72"/>
      <c r="HBS72"/>
      <c r="HBT72"/>
      <c r="HBU72"/>
      <c r="HBV72"/>
      <c r="HBW72"/>
      <c r="HBX72"/>
      <c r="HBY72"/>
      <c r="HBZ72"/>
      <c r="HCA72"/>
      <c r="HCB72"/>
      <c r="HCC72"/>
      <c r="HCD72"/>
      <c r="HCE72"/>
      <c r="HCF72"/>
      <c r="HCG72"/>
      <c r="HCH72"/>
      <c r="HCI72"/>
      <c r="HCJ72"/>
      <c r="HCK72"/>
      <c r="HCL72"/>
      <c r="HCM72"/>
      <c r="HCN72"/>
      <c r="HCO72"/>
      <c r="HCP72"/>
      <c r="HCQ72"/>
      <c r="HCR72"/>
      <c r="HCS72"/>
      <c r="HCT72"/>
      <c r="HCU72"/>
      <c r="HCV72"/>
      <c r="HCW72"/>
      <c r="HCX72"/>
      <c r="HCY72"/>
      <c r="HCZ72"/>
      <c r="HDA72"/>
      <c r="HDB72"/>
      <c r="HDC72"/>
      <c r="HDD72"/>
      <c r="HDE72"/>
      <c r="HDF72"/>
      <c r="HDG72"/>
      <c r="HDH72"/>
      <c r="HDI72"/>
      <c r="HDJ72"/>
      <c r="HDK72"/>
      <c r="HDL72"/>
      <c r="HDM72"/>
      <c r="HDN72"/>
      <c r="HDO72"/>
      <c r="HDP72"/>
      <c r="HDQ72"/>
      <c r="HDR72"/>
      <c r="HDS72"/>
      <c r="HDT72"/>
      <c r="HDU72"/>
      <c r="HDV72"/>
      <c r="HDW72"/>
      <c r="HDX72"/>
      <c r="HDY72"/>
      <c r="HDZ72"/>
      <c r="HEA72"/>
      <c r="HEB72"/>
      <c r="HEC72"/>
      <c r="HED72"/>
      <c r="HEE72"/>
      <c r="HEF72"/>
      <c r="HEG72"/>
      <c r="HEH72"/>
      <c r="HEI72"/>
      <c r="HEJ72"/>
      <c r="HEK72"/>
      <c r="HEL72"/>
      <c r="HEM72"/>
      <c r="HEN72"/>
      <c r="HEO72"/>
      <c r="HEP72"/>
      <c r="HEQ72"/>
      <c r="HER72"/>
      <c r="HES72"/>
      <c r="HET72"/>
      <c r="HEU72"/>
      <c r="HEV72"/>
      <c r="HEW72"/>
      <c r="HEX72"/>
      <c r="HEY72"/>
      <c r="HEZ72"/>
      <c r="HFA72"/>
      <c r="HFB72"/>
      <c r="HFC72"/>
      <c r="HFD72"/>
      <c r="HFE72"/>
      <c r="HFF72"/>
      <c r="HFG72"/>
      <c r="HFH72"/>
      <c r="HFI72"/>
      <c r="HFJ72"/>
      <c r="HFK72"/>
      <c r="HFL72"/>
      <c r="HFM72"/>
      <c r="HFN72"/>
      <c r="HFO72"/>
      <c r="HFP72"/>
      <c r="HFQ72"/>
      <c r="HFR72"/>
      <c r="HFS72"/>
      <c r="HFT72"/>
      <c r="HFU72"/>
      <c r="HFV72"/>
      <c r="HFW72"/>
      <c r="HFX72"/>
      <c r="HFY72"/>
      <c r="HFZ72"/>
      <c r="HGA72"/>
      <c r="HGB72"/>
      <c r="HGC72"/>
      <c r="HGD72"/>
      <c r="HGE72"/>
      <c r="HGF72"/>
      <c r="HGG72"/>
      <c r="HGH72"/>
      <c r="HGI72"/>
      <c r="HGJ72"/>
      <c r="HGK72"/>
      <c r="HGL72"/>
      <c r="HGM72"/>
      <c r="HGN72"/>
      <c r="HGO72"/>
      <c r="HGP72"/>
      <c r="HGQ72"/>
      <c r="HGR72"/>
      <c r="HGS72"/>
      <c r="HGT72"/>
      <c r="HGU72"/>
      <c r="HGV72"/>
      <c r="HGW72"/>
      <c r="HGX72"/>
      <c r="HGY72"/>
      <c r="HGZ72"/>
      <c r="HHA72"/>
      <c r="HHB72"/>
      <c r="HHC72"/>
      <c r="HHD72"/>
      <c r="HHE72"/>
      <c r="HHF72"/>
      <c r="HHG72"/>
      <c r="HHH72"/>
      <c r="HHI72"/>
      <c r="HHJ72"/>
      <c r="HHK72"/>
      <c r="HHL72"/>
      <c r="HHM72"/>
      <c r="HHN72"/>
      <c r="HHO72"/>
      <c r="HHP72"/>
      <c r="HHQ72"/>
      <c r="HHR72"/>
      <c r="HHS72"/>
      <c r="HHT72"/>
      <c r="HHU72"/>
      <c r="HHV72"/>
      <c r="HHW72"/>
      <c r="HHX72"/>
      <c r="HHY72"/>
      <c r="HHZ72"/>
      <c r="HIA72"/>
      <c r="HIB72"/>
      <c r="HIC72"/>
      <c r="HID72"/>
      <c r="HIE72"/>
      <c r="HIF72"/>
      <c r="HIG72"/>
      <c r="HIH72"/>
      <c r="HII72"/>
      <c r="HIJ72"/>
      <c r="HIK72"/>
      <c r="HIL72"/>
      <c r="HIM72"/>
      <c r="HIN72"/>
      <c r="HIO72"/>
      <c r="HIP72"/>
      <c r="HIQ72"/>
      <c r="HIR72"/>
      <c r="HIS72"/>
      <c r="HIT72"/>
      <c r="HIU72"/>
      <c r="HIV72"/>
      <c r="HIW72"/>
      <c r="HIX72"/>
      <c r="HIY72"/>
      <c r="HIZ72"/>
      <c r="HJA72"/>
      <c r="HJB72"/>
      <c r="HJC72"/>
      <c r="HJD72"/>
      <c r="HJE72"/>
      <c r="HJF72"/>
      <c r="HJG72"/>
      <c r="HJH72"/>
      <c r="HJI72"/>
      <c r="HJJ72"/>
      <c r="HJK72"/>
      <c r="HJL72"/>
      <c r="HJM72"/>
      <c r="HJN72"/>
      <c r="HJO72"/>
      <c r="HJP72"/>
      <c r="HJQ72"/>
      <c r="HJR72"/>
      <c r="HJS72"/>
      <c r="HJT72"/>
      <c r="HJU72"/>
      <c r="HJV72"/>
      <c r="HJW72"/>
      <c r="HJX72"/>
      <c r="HJY72"/>
      <c r="HJZ72"/>
      <c r="HKA72"/>
      <c r="HKB72"/>
      <c r="HKC72"/>
      <c r="HKD72"/>
      <c r="HKE72"/>
      <c r="HKF72"/>
      <c r="HKG72"/>
      <c r="HKH72"/>
      <c r="HKI72"/>
      <c r="HKJ72"/>
      <c r="HKK72"/>
      <c r="HKL72"/>
      <c r="HKM72"/>
      <c r="HKN72"/>
      <c r="HKO72"/>
      <c r="HKP72"/>
      <c r="HKQ72"/>
      <c r="HKR72"/>
      <c r="HKS72"/>
      <c r="HKT72"/>
      <c r="HKU72"/>
      <c r="HKV72"/>
      <c r="HKW72"/>
      <c r="HKX72"/>
      <c r="HKY72"/>
      <c r="HKZ72"/>
      <c r="HLA72"/>
      <c r="HLB72"/>
      <c r="HLC72"/>
      <c r="HLD72"/>
      <c r="HLE72"/>
      <c r="HLF72"/>
      <c r="HLG72"/>
      <c r="HLH72"/>
      <c r="HLI72"/>
      <c r="HLJ72"/>
      <c r="HLK72"/>
      <c r="HLL72"/>
      <c r="HLM72"/>
      <c r="HLN72"/>
      <c r="HLO72"/>
      <c r="HLP72"/>
      <c r="HLQ72"/>
      <c r="HLR72"/>
      <c r="HLS72"/>
      <c r="HLT72"/>
      <c r="HLU72"/>
      <c r="HLV72"/>
      <c r="HLW72"/>
      <c r="HLX72"/>
      <c r="HLY72"/>
      <c r="HLZ72"/>
      <c r="HMA72"/>
      <c r="HMB72"/>
      <c r="HMC72"/>
      <c r="HMD72"/>
      <c r="HME72"/>
      <c r="HMF72"/>
      <c r="HMG72"/>
      <c r="HMH72"/>
      <c r="HMI72"/>
      <c r="HMJ72"/>
      <c r="HMK72"/>
      <c r="HML72"/>
      <c r="HMM72"/>
      <c r="HMN72"/>
      <c r="HMO72"/>
      <c r="HMP72"/>
      <c r="HMQ72"/>
      <c r="HMR72"/>
      <c r="HMS72"/>
      <c r="HMT72"/>
      <c r="HMU72"/>
      <c r="HMV72"/>
      <c r="HMW72"/>
      <c r="HMX72"/>
      <c r="HMY72"/>
      <c r="HMZ72"/>
      <c r="HNA72"/>
      <c r="HNB72"/>
      <c r="HNC72"/>
      <c r="HND72"/>
      <c r="HNE72"/>
      <c r="HNF72"/>
      <c r="HNG72"/>
      <c r="HNH72"/>
      <c r="HNI72"/>
      <c r="HNJ72"/>
      <c r="HNK72"/>
      <c r="HNL72"/>
      <c r="HNM72"/>
      <c r="HNN72"/>
      <c r="HNO72"/>
      <c r="HNP72"/>
      <c r="HNQ72"/>
      <c r="HNR72"/>
      <c r="HNS72"/>
      <c r="HNT72"/>
      <c r="HNU72"/>
      <c r="HNV72"/>
      <c r="HNW72"/>
      <c r="HNX72"/>
      <c r="HNY72"/>
      <c r="HNZ72"/>
      <c r="HOA72"/>
      <c r="HOB72"/>
      <c r="HOC72"/>
      <c r="HOD72"/>
      <c r="HOE72"/>
      <c r="HOF72"/>
      <c r="HOG72"/>
      <c r="HOH72"/>
      <c r="HOI72"/>
      <c r="HOJ72"/>
      <c r="HOK72"/>
      <c r="HOL72"/>
      <c r="HOM72"/>
      <c r="HON72"/>
      <c r="HOO72"/>
      <c r="HOP72"/>
      <c r="HOQ72"/>
      <c r="HOR72"/>
      <c r="HOS72"/>
      <c r="HOT72"/>
      <c r="HOU72"/>
      <c r="HOV72"/>
      <c r="HOW72"/>
      <c r="HOX72"/>
      <c r="HOY72"/>
      <c r="HOZ72"/>
      <c r="HPA72"/>
      <c r="HPB72"/>
      <c r="HPC72"/>
      <c r="HPD72"/>
      <c r="HPE72"/>
      <c r="HPF72"/>
      <c r="HPG72"/>
      <c r="HPH72"/>
      <c r="HPI72"/>
      <c r="HPJ72"/>
      <c r="HPK72"/>
      <c r="HPL72"/>
      <c r="HPM72"/>
      <c r="HPN72"/>
      <c r="HPO72"/>
      <c r="HPP72"/>
      <c r="HPQ72"/>
      <c r="HPR72"/>
      <c r="HPS72"/>
      <c r="HPT72"/>
      <c r="HPU72"/>
      <c r="HPV72"/>
      <c r="HPW72"/>
      <c r="HPX72"/>
      <c r="HPY72"/>
      <c r="HPZ72"/>
      <c r="HQA72"/>
      <c r="HQB72"/>
      <c r="HQC72"/>
      <c r="HQD72"/>
      <c r="HQE72"/>
      <c r="HQF72"/>
      <c r="HQG72"/>
      <c r="HQH72"/>
      <c r="HQI72"/>
      <c r="HQJ72"/>
      <c r="HQK72"/>
      <c r="HQL72"/>
      <c r="HQM72"/>
      <c r="HQN72"/>
      <c r="HQO72"/>
      <c r="HQP72"/>
      <c r="HQQ72"/>
      <c r="HQR72"/>
      <c r="HQS72"/>
      <c r="HQT72"/>
      <c r="HQU72"/>
      <c r="HQV72"/>
      <c r="HQW72"/>
      <c r="HQX72"/>
      <c r="HQY72"/>
      <c r="HQZ72"/>
      <c r="HRA72"/>
      <c r="HRB72"/>
      <c r="HRC72"/>
      <c r="HRD72"/>
      <c r="HRE72"/>
      <c r="HRF72"/>
      <c r="HRG72"/>
      <c r="HRH72"/>
      <c r="HRI72"/>
      <c r="HRJ72"/>
      <c r="HRK72"/>
      <c r="HRL72"/>
      <c r="HRM72"/>
      <c r="HRN72"/>
      <c r="HRO72"/>
      <c r="HRP72"/>
      <c r="HRQ72"/>
      <c r="HRR72"/>
      <c r="HRS72"/>
      <c r="HRT72"/>
      <c r="HRU72"/>
      <c r="HRV72"/>
      <c r="HRW72"/>
      <c r="HRX72"/>
      <c r="HRY72"/>
      <c r="HRZ72"/>
      <c r="HSA72"/>
      <c r="HSB72"/>
      <c r="HSC72"/>
      <c r="HSD72"/>
      <c r="HSE72"/>
      <c r="HSF72"/>
      <c r="HSG72"/>
      <c r="HSH72"/>
      <c r="HSI72"/>
      <c r="HSJ72"/>
      <c r="HSK72"/>
      <c r="HSL72"/>
      <c r="HSM72"/>
      <c r="HSN72"/>
      <c r="HSO72"/>
      <c r="HSP72"/>
      <c r="HSQ72"/>
      <c r="HSR72"/>
      <c r="HSS72"/>
      <c r="HST72"/>
      <c r="HSU72"/>
      <c r="HSV72"/>
      <c r="HSW72"/>
      <c r="HSX72"/>
      <c r="HSY72"/>
      <c r="HSZ72"/>
      <c r="HTA72"/>
      <c r="HTB72"/>
      <c r="HTC72"/>
      <c r="HTD72"/>
      <c r="HTE72"/>
      <c r="HTF72"/>
      <c r="HTG72"/>
      <c r="HTH72"/>
      <c r="HTI72"/>
      <c r="HTJ72"/>
      <c r="HTK72"/>
      <c r="HTL72"/>
      <c r="HTM72"/>
      <c r="HTN72"/>
      <c r="HTO72"/>
      <c r="HTP72"/>
      <c r="HTQ72"/>
      <c r="HTR72"/>
      <c r="HTS72"/>
      <c r="HTT72"/>
      <c r="HTU72"/>
      <c r="HTV72"/>
      <c r="HTW72"/>
      <c r="HTX72"/>
      <c r="HTY72"/>
      <c r="HTZ72"/>
      <c r="HUA72"/>
      <c r="HUB72"/>
      <c r="HUC72"/>
      <c r="HUD72"/>
      <c r="HUE72"/>
      <c r="HUF72"/>
      <c r="HUG72"/>
      <c r="HUH72"/>
      <c r="HUI72"/>
      <c r="HUJ72"/>
      <c r="HUK72"/>
      <c r="HUL72"/>
      <c r="HUM72"/>
      <c r="HUN72"/>
      <c r="HUO72"/>
      <c r="HUP72"/>
      <c r="HUQ72"/>
      <c r="HUR72"/>
      <c r="HUS72"/>
      <c r="HUT72"/>
      <c r="HUU72"/>
      <c r="HUV72"/>
      <c r="HUW72"/>
      <c r="HUX72"/>
      <c r="HUY72"/>
      <c r="HUZ72"/>
      <c r="HVA72"/>
      <c r="HVB72"/>
      <c r="HVC72"/>
      <c r="HVD72"/>
      <c r="HVE72"/>
      <c r="HVF72"/>
      <c r="HVG72"/>
      <c r="HVH72"/>
      <c r="HVI72"/>
      <c r="HVJ72"/>
      <c r="HVK72"/>
      <c r="HVL72"/>
      <c r="HVM72"/>
      <c r="HVN72"/>
      <c r="HVO72"/>
      <c r="HVP72"/>
      <c r="HVQ72"/>
      <c r="HVR72"/>
      <c r="HVS72"/>
      <c r="HVT72"/>
      <c r="HVU72"/>
      <c r="HVV72"/>
      <c r="HVW72"/>
      <c r="HVX72"/>
      <c r="HVY72"/>
      <c r="HVZ72"/>
      <c r="HWA72"/>
      <c r="HWB72"/>
      <c r="HWC72"/>
      <c r="HWD72"/>
      <c r="HWE72"/>
      <c r="HWF72"/>
      <c r="HWG72"/>
      <c r="HWH72"/>
      <c r="HWI72"/>
      <c r="HWJ72"/>
      <c r="HWK72"/>
      <c r="HWL72"/>
      <c r="HWM72"/>
      <c r="HWN72"/>
      <c r="HWO72"/>
      <c r="HWP72"/>
      <c r="HWQ72"/>
      <c r="HWR72"/>
      <c r="HWS72"/>
      <c r="HWT72"/>
      <c r="HWU72"/>
      <c r="HWV72"/>
      <c r="HWW72"/>
      <c r="HWX72"/>
      <c r="HWY72"/>
      <c r="HWZ72"/>
      <c r="HXA72"/>
      <c r="HXB72"/>
      <c r="HXC72"/>
      <c r="HXD72"/>
      <c r="HXE72"/>
      <c r="HXF72"/>
      <c r="HXG72"/>
      <c r="HXH72"/>
      <c r="HXI72"/>
      <c r="HXJ72"/>
      <c r="HXK72"/>
      <c r="HXL72"/>
      <c r="HXM72"/>
      <c r="HXN72"/>
      <c r="HXO72"/>
      <c r="HXP72"/>
      <c r="HXQ72"/>
      <c r="HXR72"/>
      <c r="HXS72"/>
      <c r="HXT72"/>
      <c r="HXU72"/>
      <c r="HXV72"/>
      <c r="HXW72"/>
      <c r="HXX72"/>
      <c r="HXY72"/>
      <c r="HXZ72"/>
      <c r="HYA72"/>
      <c r="HYB72"/>
      <c r="HYC72"/>
      <c r="HYD72"/>
      <c r="HYE72"/>
      <c r="HYF72"/>
      <c r="HYG72"/>
      <c r="HYH72"/>
      <c r="HYI72"/>
      <c r="HYJ72"/>
      <c r="HYK72"/>
      <c r="HYL72"/>
      <c r="HYM72"/>
      <c r="HYN72"/>
      <c r="HYO72"/>
      <c r="HYP72"/>
      <c r="HYQ72"/>
      <c r="HYR72"/>
      <c r="HYS72"/>
      <c r="HYT72"/>
      <c r="HYU72"/>
      <c r="HYV72"/>
      <c r="HYW72"/>
      <c r="HYX72"/>
      <c r="HYY72"/>
      <c r="HYZ72"/>
      <c r="HZA72"/>
      <c r="HZB72"/>
      <c r="HZC72"/>
      <c r="HZD72"/>
      <c r="HZE72"/>
      <c r="HZF72"/>
      <c r="HZG72"/>
      <c r="HZH72"/>
      <c r="HZI72"/>
      <c r="HZJ72"/>
      <c r="HZK72"/>
      <c r="HZL72"/>
      <c r="HZM72"/>
      <c r="HZN72"/>
      <c r="HZO72"/>
      <c r="HZP72"/>
      <c r="HZQ72"/>
      <c r="HZR72"/>
      <c r="HZS72"/>
      <c r="HZT72"/>
      <c r="HZU72"/>
      <c r="HZV72"/>
      <c r="HZW72"/>
      <c r="HZX72"/>
      <c r="HZY72"/>
      <c r="HZZ72"/>
      <c r="IAA72"/>
      <c r="IAB72"/>
      <c r="IAC72"/>
      <c r="IAD72"/>
      <c r="IAE72"/>
      <c r="IAF72"/>
      <c r="IAG72"/>
      <c r="IAH72"/>
      <c r="IAI72"/>
      <c r="IAJ72"/>
      <c r="IAK72"/>
      <c r="IAL72"/>
      <c r="IAM72"/>
      <c r="IAN72"/>
      <c r="IAO72"/>
      <c r="IAP72"/>
      <c r="IAQ72"/>
      <c r="IAR72"/>
      <c r="IAS72"/>
      <c r="IAT72"/>
      <c r="IAU72"/>
      <c r="IAV72"/>
      <c r="IAW72"/>
      <c r="IAX72"/>
      <c r="IAY72"/>
      <c r="IAZ72"/>
      <c r="IBA72"/>
      <c r="IBB72"/>
      <c r="IBC72"/>
      <c r="IBD72"/>
      <c r="IBE72"/>
      <c r="IBF72"/>
      <c r="IBG72"/>
      <c r="IBH72"/>
      <c r="IBI72"/>
      <c r="IBJ72"/>
      <c r="IBK72"/>
      <c r="IBL72"/>
      <c r="IBM72"/>
      <c r="IBN72"/>
      <c r="IBO72"/>
      <c r="IBP72"/>
      <c r="IBQ72"/>
      <c r="IBR72"/>
      <c r="IBS72"/>
      <c r="IBT72"/>
      <c r="IBU72"/>
      <c r="IBV72"/>
      <c r="IBW72"/>
      <c r="IBX72"/>
      <c r="IBY72"/>
      <c r="IBZ72"/>
      <c r="ICA72"/>
      <c r="ICB72"/>
      <c r="ICC72"/>
      <c r="ICD72"/>
      <c r="ICE72"/>
      <c r="ICF72"/>
      <c r="ICG72"/>
      <c r="ICH72"/>
      <c r="ICI72"/>
      <c r="ICJ72"/>
      <c r="ICK72"/>
      <c r="ICL72"/>
      <c r="ICM72"/>
      <c r="ICN72"/>
      <c r="ICO72"/>
      <c r="ICP72"/>
      <c r="ICQ72"/>
      <c r="ICR72"/>
      <c r="ICS72"/>
      <c r="ICT72"/>
      <c r="ICU72"/>
      <c r="ICV72"/>
      <c r="ICW72"/>
      <c r="ICX72"/>
      <c r="ICY72"/>
      <c r="ICZ72"/>
      <c r="IDA72"/>
      <c r="IDB72"/>
      <c r="IDC72"/>
      <c r="IDD72"/>
      <c r="IDE72"/>
      <c r="IDF72"/>
      <c r="IDG72"/>
      <c r="IDH72"/>
      <c r="IDI72"/>
      <c r="IDJ72"/>
      <c r="IDK72"/>
      <c r="IDL72"/>
      <c r="IDM72"/>
      <c r="IDN72"/>
      <c r="IDO72"/>
      <c r="IDP72"/>
      <c r="IDQ72"/>
      <c r="IDR72"/>
      <c r="IDS72"/>
      <c r="IDT72"/>
      <c r="IDU72"/>
      <c r="IDV72"/>
      <c r="IDW72"/>
      <c r="IDX72"/>
      <c r="IDY72"/>
      <c r="IDZ72"/>
      <c r="IEA72"/>
      <c r="IEB72"/>
      <c r="IEC72"/>
      <c r="IED72"/>
      <c r="IEE72"/>
      <c r="IEF72"/>
      <c r="IEG72"/>
      <c r="IEH72"/>
      <c r="IEI72"/>
      <c r="IEJ72"/>
      <c r="IEK72"/>
      <c r="IEL72"/>
      <c r="IEM72"/>
      <c r="IEN72"/>
      <c r="IEO72"/>
      <c r="IEP72"/>
      <c r="IEQ72"/>
      <c r="IER72"/>
      <c r="IES72"/>
      <c r="IET72"/>
      <c r="IEU72"/>
      <c r="IEV72"/>
      <c r="IEW72"/>
      <c r="IEX72"/>
      <c r="IEY72"/>
      <c r="IEZ72"/>
      <c r="IFA72"/>
      <c r="IFB72"/>
      <c r="IFC72"/>
      <c r="IFD72"/>
      <c r="IFE72"/>
      <c r="IFF72"/>
      <c r="IFG72"/>
      <c r="IFH72"/>
      <c r="IFI72"/>
      <c r="IFJ72"/>
      <c r="IFK72"/>
      <c r="IFL72"/>
      <c r="IFM72"/>
      <c r="IFN72"/>
      <c r="IFO72"/>
      <c r="IFP72"/>
      <c r="IFQ72"/>
      <c r="IFR72"/>
      <c r="IFS72"/>
      <c r="IFT72"/>
      <c r="IFU72"/>
      <c r="IFV72"/>
      <c r="IFW72"/>
      <c r="IFX72"/>
      <c r="IFY72"/>
      <c r="IFZ72"/>
      <c r="IGA72"/>
      <c r="IGB72"/>
      <c r="IGC72"/>
      <c r="IGD72"/>
      <c r="IGE72"/>
      <c r="IGF72"/>
      <c r="IGG72"/>
      <c r="IGH72"/>
      <c r="IGI72"/>
      <c r="IGJ72"/>
      <c r="IGK72"/>
      <c r="IGL72"/>
      <c r="IGM72"/>
      <c r="IGN72"/>
      <c r="IGO72"/>
      <c r="IGP72"/>
      <c r="IGQ72"/>
      <c r="IGR72"/>
      <c r="IGS72"/>
      <c r="IGT72"/>
      <c r="IGU72"/>
      <c r="IGV72"/>
      <c r="IGW72"/>
      <c r="IGX72"/>
      <c r="IGY72"/>
      <c r="IGZ72"/>
      <c r="IHA72"/>
      <c r="IHB72"/>
      <c r="IHC72"/>
      <c r="IHD72"/>
      <c r="IHE72"/>
      <c r="IHF72"/>
      <c r="IHG72"/>
      <c r="IHH72"/>
      <c r="IHI72"/>
      <c r="IHJ72"/>
      <c r="IHK72"/>
      <c r="IHL72"/>
      <c r="IHM72"/>
      <c r="IHN72"/>
      <c r="IHO72"/>
      <c r="IHP72"/>
      <c r="IHQ72"/>
      <c r="IHR72"/>
      <c r="IHS72"/>
      <c r="IHT72"/>
      <c r="IHU72"/>
      <c r="IHV72"/>
      <c r="IHW72"/>
      <c r="IHX72"/>
      <c r="IHY72"/>
      <c r="IHZ72"/>
      <c r="IIA72"/>
      <c r="IIB72"/>
      <c r="IIC72"/>
      <c r="IID72"/>
      <c r="IIE72"/>
      <c r="IIF72"/>
      <c r="IIG72"/>
      <c r="IIH72"/>
      <c r="III72"/>
      <c r="IIJ72"/>
      <c r="IIK72"/>
      <c r="IIL72"/>
      <c r="IIM72"/>
      <c r="IIN72"/>
      <c r="IIO72"/>
      <c r="IIP72"/>
      <c r="IIQ72"/>
      <c r="IIR72"/>
      <c r="IIS72"/>
      <c r="IIT72"/>
      <c r="IIU72"/>
      <c r="IIV72"/>
      <c r="IIW72"/>
      <c r="IIX72"/>
      <c r="IIY72"/>
      <c r="IIZ72"/>
      <c r="IJA72"/>
      <c r="IJB72"/>
      <c r="IJC72"/>
      <c r="IJD72"/>
      <c r="IJE72"/>
      <c r="IJF72"/>
      <c r="IJG72"/>
      <c r="IJH72"/>
      <c r="IJI72"/>
      <c r="IJJ72"/>
      <c r="IJK72"/>
      <c r="IJL72"/>
      <c r="IJM72"/>
      <c r="IJN72"/>
      <c r="IJO72"/>
      <c r="IJP72"/>
      <c r="IJQ72"/>
      <c r="IJR72"/>
      <c r="IJS72"/>
      <c r="IJT72"/>
      <c r="IJU72"/>
      <c r="IJV72"/>
      <c r="IJW72"/>
      <c r="IJX72"/>
      <c r="IJY72"/>
      <c r="IJZ72"/>
      <c r="IKA72"/>
      <c r="IKB72"/>
      <c r="IKC72"/>
      <c r="IKD72"/>
      <c r="IKE72"/>
      <c r="IKF72"/>
      <c r="IKG72"/>
      <c r="IKH72"/>
      <c r="IKI72"/>
      <c r="IKJ72"/>
      <c r="IKK72"/>
      <c r="IKL72"/>
      <c r="IKM72"/>
      <c r="IKN72"/>
      <c r="IKO72"/>
      <c r="IKP72"/>
      <c r="IKQ72"/>
      <c r="IKR72"/>
      <c r="IKS72"/>
      <c r="IKT72"/>
      <c r="IKU72"/>
      <c r="IKV72"/>
      <c r="IKW72"/>
      <c r="IKX72"/>
      <c r="IKY72"/>
      <c r="IKZ72"/>
      <c r="ILA72"/>
      <c r="ILB72"/>
      <c r="ILC72"/>
      <c r="ILD72"/>
      <c r="ILE72"/>
      <c r="ILF72"/>
      <c r="ILG72"/>
      <c r="ILH72"/>
      <c r="ILI72"/>
      <c r="ILJ72"/>
      <c r="ILK72"/>
      <c r="ILL72"/>
      <c r="ILM72"/>
      <c r="ILN72"/>
      <c r="ILO72"/>
      <c r="ILP72"/>
      <c r="ILQ72"/>
      <c r="ILR72"/>
      <c r="ILS72"/>
      <c r="ILT72"/>
      <c r="ILU72"/>
      <c r="ILV72"/>
      <c r="ILW72"/>
      <c r="ILX72"/>
      <c r="ILY72"/>
      <c r="ILZ72"/>
      <c r="IMA72"/>
      <c r="IMB72"/>
      <c r="IMC72"/>
      <c r="IMD72"/>
      <c r="IME72"/>
      <c r="IMF72"/>
      <c r="IMG72"/>
      <c r="IMH72"/>
      <c r="IMI72"/>
      <c r="IMJ72"/>
      <c r="IMK72"/>
      <c r="IML72"/>
      <c r="IMM72"/>
      <c r="IMN72"/>
      <c r="IMO72"/>
      <c r="IMP72"/>
      <c r="IMQ72"/>
      <c r="IMR72"/>
      <c r="IMS72"/>
      <c r="IMT72"/>
      <c r="IMU72"/>
      <c r="IMV72"/>
      <c r="IMW72"/>
      <c r="IMX72"/>
      <c r="IMY72"/>
      <c r="IMZ72"/>
      <c r="INA72"/>
      <c r="INB72"/>
      <c r="INC72"/>
      <c r="IND72"/>
      <c r="INE72"/>
      <c r="INF72"/>
      <c r="ING72"/>
      <c r="INH72"/>
      <c r="INI72"/>
      <c r="INJ72"/>
      <c r="INK72"/>
      <c r="INL72"/>
      <c r="INM72"/>
      <c r="INN72"/>
      <c r="INO72"/>
      <c r="INP72"/>
      <c r="INQ72"/>
      <c r="INR72"/>
      <c r="INS72"/>
      <c r="INT72"/>
      <c r="INU72"/>
      <c r="INV72"/>
      <c r="INW72"/>
      <c r="INX72"/>
      <c r="INY72"/>
      <c r="INZ72"/>
      <c r="IOA72"/>
      <c r="IOB72"/>
      <c r="IOC72"/>
      <c r="IOD72"/>
      <c r="IOE72"/>
      <c r="IOF72"/>
      <c r="IOG72"/>
      <c r="IOH72"/>
      <c r="IOI72"/>
      <c r="IOJ72"/>
      <c r="IOK72"/>
      <c r="IOL72"/>
      <c r="IOM72"/>
      <c r="ION72"/>
      <c r="IOO72"/>
      <c r="IOP72"/>
      <c r="IOQ72"/>
      <c r="IOR72"/>
      <c r="IOS72"/>
      <c r="IOT72"/>
      <c r="IOU72"/>
      <c r="IOV72"/>
      <c r="IOW72"/>
      <c r="IOX72"/>
      <c r="IOY72"/>
      <c r="IOZ72"/>
      <c r="IPA72"/>
      <c r="IPB72"/>
      <c r="IPC72"/>
      <c r="IPD72"/>
      <c r="IPE72"/>
      <c r="IPF72"/>
      <c r="IPG72"/>
      <c r="IPH72"/>
      <c r="IPI72"/>
      <c r="IPJ72"/>
      <c r="IPK72"/>
      <c r="IPL72"/>
      <c r="IPM72"/>
      <c r="IPN72"/>
      <c r="IPO72"/>
      <c r="IPP72"/>
      <c r="IPQ72"/>
      <c r="IPR72"/>
      <c r="IPS72"/>
      <c r="IPT72"/>
      <c r="IPU72"/>
      <c r="IPV72"/>
      <c r="IPW72"/>
      <c r="IPX72"/>
      <c r="IPY72"/>
      <c r="IPZ72"/>
      <c r="IQA72"/>
      <c r="IQB72"/>
      <c r="IQC72"/>
      <c r="IQD72"/>
      <c r="IQE72"/>
      <c r="IQF72"/>
      <c r="IQG72"/>
      <c r="IQH72"/>
      <c r="IQI72"/>
      <c r="IQJ72"/>
      <c r="IQK72"/>
      <c r="IQL72"/>
      <c r="IQM72"/>
      <c r="IQN72"/>
      <c r="IQO72"/>
      <c r="IQP72"/>
      <c r="IQQ72"/>
      <c r="IQR72"/>
      <c r="IQS72"/>
      <c r="IQT72"/>
      <c r="IQU72"/>
      <c r="IQV72"/>
      <c r="IQW72"/>
      <c r="IQX72"/>
      <c r="IQY72"/>
      <c r="IQZ72"/>
      <c r="IRA72"/>
      <c r="IRB72"/>
      <c r="IRC72"/>
      <c r="IRD72"/>
      <c r="IRE72"/>
      <c r="IRF72"/>
      <c r="IRG72"/>
      <c r="IRH72"/>
      <c r="IRI72"/>
      <c r="IRJ72"/>
      <c r="IRK72"/>
      <c r="IRL72"/>
      <c r="IRM72"/>
      <c r="IRN72"/>
      <c r="IRO72"/>
      <c r="IRP72"/>
      <c r="IRQ72"/>
      <c r="IRR72"/>
      <c r="IRS72"/>
      <c r="IRT72"/>
      <c r="IRU72"/>
      <c r="IRV72"/>
      <c r="IRW72"/>
      <c r="IRX72"/>
      <c r="IRY72"/>
      <c r="IRZ72"/>
      <c r="ISA72"/>
      <c r="ISB72"/>
      <c r="ISC72"/>
      <c r="ISD72"/>
      <c r="ISE72"/>
      <c r="ISF72"/>
      <c r="ISG72"/>
      <c r="ISH72"/>
      <c r="ISI72"/>
      <c r="ISJ72"/>
      <c r="ISK72"/>
      <c r="ISL72"/>
      <c r="ISM72"/>
      <c r="ISN72"/>
      <c r="ISO72"/>
      <c r="ISP72"/>
      <c r="ISQ72"/>
      <c r="ISR72"/>
      <c r="ISS72"/>
      <c r="IST72"/>
      <c r="ISU72"/>
      <c r="ISV72"/>
      <c r="ISW72"/>
      <c r="ISX72"/>
      <c r="ISY72"/>
      <c r="ISZ72"/>
      <c r="ITA72"/>
      <c r="ITB72"/>
      <c r="ITC72"/>
      <c r="ITD72"/>
      <c r="ITE72"/>
      <c r="ITF72"/>
      <c r="ITG72"/>
      <c r="ITH72"/>
      <c r="ITI72"/>
      <c r="ITJ72"/>
      <c r="ITK72"/>
      <c r="ITL72"/>
      <c r="ITM72"/>
      <c r="ITN72"/>
      <c r="ITO72"/>
      <c r="ITP72"/>
      <c r="ITQ72"/>
      <c r="ITR72"/>
      <c r="ITS72"/>
      <c r="ITT72"/>
      <c r="ITU72"/>
      <c r="ITV72"/>
      <c r="ITW72"/>
      <c r="ITX72"/>
      <c r="ITY72"/>
      <c r="ITZ72"/>
      <c r="IUA72"/>
      <c r="IUB72"/>
      <c r="IUC72"/>
      <c r="IUD72"/>
      <c r="IUE72"/>
      <c r="IUF72"/>
      <c r="IUG72"/>
      <c r="IUH72"/>
      <c r="IUI72"/>
      <c r="IUJ72"/>
      <c r="IUK72"/>
      <c r="IUL72"/>
      <c r="IUM72"/>
      <c r="IUN72"/>
      <c r="IUO72"/>
      <c r="IUP72"/>
      <c r="IUQ72"/>
      <c r="IUR72"/>
      <c r="IUS72"/>
      <c r="IUT72"/>
      <c r="IUU72"/>
      <c r="IUV72"/>
      <c r="IUW72"/>
      <c r="IUX72"/>
      <c r="IUY72"/>
      <c r="IUZ72"/>
      <c r="IVA72"/>
      <c r="IVB72"/>
      <c r="IVC72"/>
      <c r="IVD72"/>
      <c r="IVE72"/>
      <c r="IVF72"/>
      <c r="IVG72"/>
      <c r="IVH72"/>
      <c r="IVI72"/>
      <c r="IVJ72"/>
      <c r="IVK72"/>
      <c r="IVL72"/>
      <c r="IVM72"/>
      <c r="IVN72"/>
      <c r="IVO72"/>
      <c r="IVP72"/>
      <c r="IVQ72"/>
      <c r="IVR72"/>
      <c r="IVS72"/>
      <c r="IVT72"/>
      <c r="IVU72"/>
      <c r="IVV72"/>
      <c r="IVW72"/>
      <c r="IVX72"/>
      <c r="IVY72"/>
      <c r="IVZ72"/>
      <c r="IWA72"/>
      <c r="IWB72"/>
      <c r="IWC72"/>
      <c r="IWD72"/>
      <c r="IWE72"/>
      <c r="IWF72"/>
      <c r="IWG72"/>
      <c r="IWH72"/>
      <c r="IWI72"/>
      <c r="IWJ72"/>
      <c r="IWK72"/>
      <c r="IWL72"/>
      <c r="IWM72"/>
      <c r="IWN72"/>
      <c r="IWO72"/>
      <c r="IWP72"/>
      <c r="IWQ72"/>
      <c r="IWR72"/>
      <c r="IWS72"/>
      <c r="IWT72"/>
      <c r="IWU72"/>
      <c r="IWV72"/>
      <c r="IWW72"/>
      <c r="IWX72"/>
      <c r="IWY72"/>
      <c r="IWZ72"/>
      <c r="IXA72"/>
      <c r="IXB72"/>
      <c r="IXC72"/>
      <c r="IXD72"/>
      <c r="IXE72"/>
      <c r="IXF72"/>
      <c r="IXG72"/>
      <c r="IXH72"/>
      <c r="IXI72"/>
      <c r="IXJ72"/>
      <c r="IXK72"/>
      <c r="IXL72"/>
      <c r="IXM72"/>
      <c r="IXN72"/>
      <c r="IXO72"/>
      <c r="IXP72"/>
      <c r="IXQ72"/>
      <c r="IXR72"/>
      <c r="IXS72"/>
      <c r="IXT72"/>
      <c r="IXU72"/>
      <c r="IXV72"/>
      <c r="IXW72"/>
      <c r="IXX72"/>
      <c r="IXY72"/>
      <c r="IXZ72"/>
      <c r="IYA72"/>
      <c r="IYB72"/>
      <c r="IYC72"/>
      <c r="IYD72"/>
      <c r="IYE72"/>
      <c r="IYF72"/>
      <c r="IYG72"/>
      <c r="IYH72"/>
      <c r="IYI72"/>
      <c r="IYJ72"/>
      <c r="IYK72"/>
      <c r="IYL72"/>
      <c r="IYM72"/>
      <c r="IYN72"/>
      <c r="IYO72"/>
      <c r="IYP72"/>
      <c r="IYQ72"/>
      <c r="IYR72"/>
      <c r="IYS72"/>
      <c r="IYT72"/>
      <c r="IYU72"/>
      <c r="IYV72"/>
      <c r="IYW72"/>
      <c r="IYX72"/>
      <c r="IYY72"/>
      <c r="IYZ72"/>
      <c r="IZA72"/>
      <c r="IZB72"/>
      <c r="IZC72"/>
      <c r="IZD72"/>
      <c r="IZE72"/>
      <c r="IZF72"/>
      <c r="IZG72"/>
      <c r="IZH72"/>
      <c r="IZI72"/>
      <c r="IZJ72"/>
      <c r="IZK72"/>
      <c r="IZL72"/>
      <c r="IZM72"/>
      <c r="IZN72"/>
      <c r="IZO72"/>
      <c r="IZP72"/>
      <c r="IZQ72"/>
      <c r="IZR72"/>
      <c r="IZS72"/>
      <c r="IZT72"/>
      <c r="IZU72"/>
      <c r="IZV72"/>
      <c r="IZW72"/>
      <c r="IZX72"/>
      <c r="IZY72"/>
      <c r="IZZ72"/>
      <c r="JAA72"/>
      <c r="JAB72"/>
      <c r="JAC72"/>
      <c r="JAD72"/>
      <c r="JAE72"/>
      <c r="JAF72"/>
      <c r="JAG72"/>
      <c r="JAH72"/>
      <c r="JAI72"/>
      <c r="JAJ72"/>
      <c r="JAK72"/>
      <c r="JAL72"/>
      <c r="JAM72"/>
      <c r="JAN72"/>
      <c r="JAO72"/>
      <c r="JAP72"/>
      <c r="JAQ72"/>
      <c r="JAR72"/>
      <c r="JAS72"/>
      <c r="JAT72"/>
      <c r="JAU72"/>
      <c r="JAV72"/>
      <c r="JAW72"/>
      <c r="JAX72"/>
      <c r="JAY72"/>
      <c r="JAZ72"/>
      <c r="JBA72"/>
      <c r="JBB72"/>
      <c r="JBC72"/>
      <c r="JBD72"/>
      <c r="JBE72"/>
      <c r="JBF72"/>
      <c r="JBG72"/>
      <c r="JBH72"/>
      <c r="JBI72"/>
      <c r="JBJ72"/>
      <c r="JBK72"/>
      <c r="JBL72"/>
      <c r="JBM72"/>
      <c r="JBN72"/>
      <c r="JBO72"/>
      <c r="JBP72"/>
      <c r="JBQ72"/>
      <c r="JBR72"/>
      <c r="JBS72"/>
      <c r="JBT72"/>
      <c r="JBU72"/>
      <c r="JBV72"/>
      <c r="JBW72"/>
      <c r="JBX72"/>
      <c r="JBY72"/>
      <c r="JBZ72"/>
      <c r="JCA72"/>
      <c r="JCB72"/>
      <c r="JCC72"/>
      <c r="JCD72"/>
      <c r="JCE72"/>
      <c r="JCF72"/>
      <c r="JCG72"/>
      <c r="JCH72"/>
      <c r="JCI72"/>
      <c r="JCJ72"/>
      <c r="JCK72"/>
      <c r="JCL72"/>
      <c r="JCM72"/>
      <c r="JCN72"/>
      <c r="JCO72"/>
      <c r="JCP72"/>
      <c r="JCQ72"/>
      <c r="JCR72"/>
      <c r="JCS72"/>
      <c r="JCT72"/>
      <c r="JCU72"/>
      <c r="JCV72"/>
      <c r="JCW72"/>
      <c r="JCX72"/>
      <c r="JCY72"/>
      <c r="JCZ72"/>
      <c r="JDA72"/>
      <c r="JDB72"/>
      <c r="JDC72"/>
      <c r="JDD72"/>
      <c r="JDE72"/>
      <c r="JDF72"/>
      <c r="JDG72"/>
      <c r="JDH72"/>
      <c r="JDI72"/>
      <c r="JDJ72"/>
      <c r="JDK72"/>
      <c r="JDL72"/>
      <c r="JDM72"/>
      <c r="JDN72"/>
      <c r="JDO72"/>
      <c r="JDP72"/>
      <c r="JDQ72"/>
      <c r="JDR72"/>
      <c r="JDS72"/>
      <c r="JDT72"/>
      <c r="JDU72"/>
      <c r="JDV72"/>
      <c r="JDW72"/>
      <c r="JDX72"/>
      <c r="JDY72"/>
      <c r="JDZ72"/>
      <c r="JEA72"/>
      <c r="JEB72"/>
      <c r="JEC72"/>
      <c r="JED72"/>
      <c r="JEE72"/>
      <c r="JEF72"/>
      <c r="JEG72"/>
      <c r="JEH72"/>
      <c r="JEI72"/>
      <c r="JEJ72"/>
      <c r="JEK72"/>
      <c r="JEL72"/>
      <c r="JEM72"/>
      <c r="JEN72"/>
      <c r="JEO72"/>
      <c r="JEP72"/>
      <c r="JEQ72"/>
      <c r="JER72"/>
      <c r="JES72"/>
      <c r="JET72"/>
      <c r="JEU72"/>
      <c r="JEV72"/>
      <c r="JEW72"/>
      <c r="JEX72"/>
      <c r="JEY72"/>
      <c r="JEZ72"/>
      <c r="JFA72"/>
      <c r="JFB72"/>
      <c r="JFC72"/>
      <c r="JFD72"/>
      <c r="JFE72"/>
      <c r="JFF72"/>
      <c r="JFG72"/>
      <c r="JFH72"/>
      <c r="JFI72"/>
      <c r="JFJ72"/>
      <c r="JFK72"/>
      <c r="JFL72"/>
      <c r="JFM72"/>
      <c r="JFN72"/>
      <c r="JFO72"/>
      <c r="JFP72"/>
      <c r="JFQ72"/>
      <c r="JFR72"/>
      <c r="JFS72"/>
      <c r="JFT72"/>
      <c r="JFU72"/>
      <c r="JFV72"/>
      <c r="JFW72"/>
      <c r="JFX72"/>
      <c r="JFY72"/>
      <c r="JFZ72"/>
      <c r="JGA72"/>
      <c r="JGB72"/>
      <c r="JGC72"/>
      <c r="JGD72"/>
      <c r="JGE72"/>
      <c r="JGF72"/>
      <c r="JGG72"/>
      <c r="JGH72"/>
      <c r="JGI72"/>
      <c r="JGJ72"/>
      <c r="JGK72"/>
      <c r="JGL72"/>
      <c r="JGM72"/>
      <c r="JGN72"/>
      <c r="JGO72"/>
      <c r="JGP72"/>
      <c r="JGQ72"/>
      <c r="JGR72"/>
      <c r="JGS72"/>
      <c r="JGT72"/>
      <c r="JGU72"/>
      <c r="JGV72"/>
      <c r="JGW72"/>
      <c r="JGX72"/>
      <c r="JGY72"/>
      <c r="JGZ72"/>
      <c r="JHA72"/>
      <c r="JHB72"/>
      <c r="JHC72"/>
      <c r="JHD72"/>
      <c r="JHE72"/>
      <c r="JHF72"/>
      <c r="JHG72"/>
      <c r="JHH72"/>
      <c r="JHI72"/>
      <c r="JHJ72"/>
      <c r="JHK72"/>
      <c r="JHL72"/>
      <c r="JHM72"/>
      <c r="JHN72"/>
      <c r="JHO72"/>
      <c r="JHP72"/>
      <c r="JHQ72"/>
      <c r="JHR72"/>
      <c r="JHS72"/>
      <c r="JHT72"/>
      <c r="JHU72"/>
      <c r="JHV72"/>
      <c r="JHW72"/>
      <c r="JHX72"/>
      <c r="JHY72"/>
      <c r="JHZ72"/>
      <c r="JIA72"/>
      <c r="JIB72"/>
      <c r="JIC72"/>
      <c r="JID72"/>
      <c r="JIE72"/>
      <c r="JIF72"/>
      <c r="JIG72"/>
      <c r="JIH72"/>
      <c r="JII72"/>
      <c r="JIJ72"/>
      <c r="JIK72"/>
      <c r="JIL72"/>
      <c r="JIM72"/>
      <c r="JIN72"/>
      <c r="JIO72"/>
      <c r="JIP72"/>
      <c r="JIQ72"/>
      <c r="JIR72"/>
      <c r="JIS72"/>
      <c r="JIT72"/>
      <c r="JIU72"/>
      <c r="JIV72"/>
      <c r="JIW72"/>
      <c r="JIX72"/>
      <c r="JIY72"/>
      <c r="JIZ72"/>
      <c r="JJA72"/>
      <c r="JJB72"/>
      <c r="JJC72"/>
      <c r="JJD72"/>
      <c r="JJE72"/>
      <c r="JJF72"/>
      <c r="JJG72"/>
      <c r="JJH72"/>
      <c r="JJI72"/>
      <c r="JJJ72"/>
      <c r="JJK72"/>
      <c r="JJL72"/>
      <c r="JJM72"/>
      <c r="JJN72"/>
      <c r="JJO72"/>
      <c r="JJP72"/>
      <c r="JJQ72"/>
      <c r="JJR72"/>
      <c r="JJS72"/>
      <c r="JJT72"/>
      <c r="JJU72"/>
      <c r="JJV72"/>
      <c r="JJW72"/>
      <c r="JJX72"/>
      <c r="JJY72"/>
      <c r="JJZ72"/>
      <c r="JKA72"/>
      <c r="JKB72"/>
      <c r="JKC72"/>
      <c r="JKD72"/>
      <c r="JKE72"/>
      <c r="JKF72"/>
      <c r="JKG72"/>
      <c r="JKH72"/>
      <c r="JKI72"/>
      <c r="JKJ72"/>
      <c r="JKK72"/>
      <c r="JKL72"/>
      <c r="JKM72"/>
      <c r="JKN72"/>
      <c r="JKO72"/>
      <c r="JKP72"/>
      <c r="JKQ72"/>
      <c r="JKR72"/>
      <c r="JKS72"/>
      <c r="JKT72"/>
      <c r="JKU72"/>
      <c r="JKV72"/>
      <c r="JKW72"/>
      <c r="JKX72"/>
      <c r="JKY72"/>
      <c r="JKZ72"/>
      <c r="JLA72"/>
      <c r="JLB72"/>
      <c r="JLC72"/>
      <c r="JLD72"/>
      <c r="JLE72"/>
      <c r="JLF72"/>
      <c r="JLG72"/>
      <c r="JLH72"/>
      <c r="JLI72"/>
      <c r="JLJ72"/>
      <c r="JLK72"/>
      <c r="JLL72"/>
      <c r="JLM72"/>
      <c r="JLN72"/>
      <c r="JLO72"/>
      <c r="JLP72"/>
      <c r="JLQ72"/>
      <c r="JLR72"/>
      <c r="JLS72"/>
      <c r="JLT72"/>
      <c r="JLU72"/>
      <c r="JLV72"/>
      <c r="JLW72"/>
      <c r="JLX72"/>
      <c r="JLY72"/>
      <c r="JLZ72"/>
      <c r="JMA72"/>
      <c r="JMB72"/>
      <c r="JMC72"/>
      <c r="JMD72"/>
      <c r="JME72"/>
      <c r="JMF72"/>
      <c r="JMG72"/>
      <c r="JMH72"/>
      <c r="JMI72"/>
      <c r="JMJ72"/>
      <c r="JMK72"/>
      <c r="JML72"/>
      <c r="JMM72"/>
      <c r="JMN72"/>
      <c r="JMO72"/>
      <c r="JMP72"/>
      <c r="JMQ72"/>
      <c r="JMR72"/>
      <c r="JMS72"/>
      <c r="JMT72"/>
      <c r="JMU72"/>
      <c r="JMV72"/>
      <c r="JMW72"/>
      <c r="JMX72"/>
      <c r="JMY72"/>
      <c r="JMZ72"/>
      <c r="JNA72"/>
      <c r="JNB72"/>
      <c r="JNC72"/>
      <c r="JND72"/>
      <c r="JNE72"/>
      <c r="JNF72"/>
      <c r="JNG72"/>
      <c r="JNH72"/>
      <c r="JNI72"/>
      <c r="JNJ72"/>
      <c r="JNK72"/>
      <c r="JNL72"/>
      <c r="JNM72"/>
      <c r="JNN72"/>
      <c r="JNO72"/>
      <c r="JNP72"/>
      <c r="JNQ72"/>
      <c r="JNR72"/>
      <c r="JNS72"/>
      <c r="JNT72"/>
      <c r="JNU72"/>
      <c r="JNV72"/>
      <c r="JNW72"/>
      <c r="JNX72"/>
      <c r="JNY72"/>
      <c r="JNZ72"/>
      <c r="JOA72"/>
      <c r="JOB72"/>
      <c r="JOC72"/>
      <c r="JOD72"/>
      <c r="JOE72"/>
      <c r="JOF72"/>
      <c r="JOG72"/>
      <c r="JOH72"/>
      <c r="JOI72"/>
      <c r="JOJ72"/>
      <c r="JOK72"/>
      <c r="JOL72"/>
      <c r="JOM72"/>
      <c r="JON72"/>
      <c r="JOO72"/>
      <c r="JOP72"/>
      <c r="JOQ72"/>
      <c r="JOR72"/>
      <c r="JOS72"/>
      <c r="JOT72"/>
      <c r="JOU72"/>
      <c r="JOV72"/>
      <c r="JOW72"/>
      <c r="JOX72"/>
      <c r="JOY72"/>
      <c r="JOZ72"/>
      <c r="JPA72"/>
      <c r="JPB72"/>
      <c r="JPC72"/>
      <c r="JPD72"/>
      <c r="JPE72"/>
      <c r="JPF72"/>
      <c r="JPG72"/>
      <c r="JPH72"/>
      <c r="JPI72"/>
      <c r="JPJ72"/>
      <c r="JPK72"/>
      <c r="JPL72"/>
      <c r="JPM72"/>
      <c r="JPN72"/>
      <c r="JPO72"/>
      <c r="JPP72"/>
      <c r="JPQ72"/>
      <c r="JPR72"/>
      <c r="JPS72"/>
      <c r="JPT72"/>
      <c r="JPU72"/>
      <c r="JPV72"/>
      <c r="JPW72"/>
      <c r="JPX72"/>
      <c r="JPY72"/>
      <c r="JPZ72"/>
      <c r="JQA72"/>
      <c r="JQB72"/>
      <c r="JQC72"/>
      <c r="JQD72"/>
      <c r="JQE72"/>
      <c r="JQF72"/>
      <c r="JQG72"/>
      <c r="JQH72"/>
      <c r="JQI72"/>
      <c r="JQJ72"/>
      <c r="JQK72"/>
      <c r="JQL72"/>
      <c r="JQM72"/>
      <c r="JQN72"/>
      <c r="JQO72"/>
      <c r="JQP72"/>
      <c r="JQQ72"/>
      <c r="JQR72"/>
      <c r="JQS72"/>
      <c r="JQT72"/>
      <c r="JQU72"/>
      <c r="JQV72"/>
      <c r="JQW72"/>
      <c r="JQX72"/>
      <c r="JQY72"/>
      <c r="JQZ72"/>
      <c r="JRA72"/>
      <c r="JRB72"/>
      <c r="JRC72"/>
      <c r="JRD72"/>
      <c r="JRE72"/>
      <c r="JRF72"/>
      <c r="JRG72"/>
      <c r="JRH72"/>
      <c r="JRI72"/>
      <c r="JRJ72"/>
      <c r="JRK72"/>
      <c r="JRL72"/>
      <c r="JRM72"/>
      <c r="JRN72"/>
      <c r="JRO72"/>
      <c r="JRP72"/>
      <c r="JRQ72"/>
      <c r="JRR72"/>
      <c r="JRS72"/>
      <c r="JRT72"/>
      <c r="JRU72"/>
      <c r="JRV72"/>
      <c r="JRW72"/>
      <c r="JRX72"/>
      <c r="JRY72"/>
      <c r="JRZ72"/>
      <c r="JSA72"/>
      <c r="JSB72"/>
      <c r="JSC72"/>
      <c r="JSD72"/>
      <c r="JSE72"/>
      <c r="JSF72"/>
      <c r="JSG72"/>
      <c r="JSH72"/>
      <c r="JSI72"/>
      <c r="JSJ72"/>
      <c r="JSK72"/>
      <c r="JSL72"/>
      <c r="JSM72"/>
      <c r="JSN72"/>
      <c r="JSO72"/>
      <c r="JSP72"/>
      <c r="JSQ72"/>
      <c r="JSR72"/>
      <c r="JSS72"/>
      <c r="JST72"/>
      <c r="JSU72"/>
      <c r="JSV72"/>
      <c r="JSW72"/>
      <c r="JSX72"/>
      <c r="JSY72"/>
      <c r="JSZ72"/>
      <c r="JTA72"/>
      <c r="JTB72"/>
      <c r="JTC72"/>
      <c r="JTD72"/>
      <c r="JTE72"/>
      <c r="JTF72"/>
      <c r="JTG72"/>
      <c r="JTH72"/>
      <c r="JTI72"/>
      <c r="JTJ72"/>
      <c r="JTK72"/>
      <c r="JTL72"/>
      <c r="JTM72"/>
      <c r="JTN72"/>
      <c r="JTO72"/>
      <c r="JTP72"/>
      <c r="JTQ72"/>
      <c r="JTR72"/>
      <c r="JTS72"/>
      <c r="JTT72"/>
      <c r="JTU72"/>
      <c r="JTV72"/>
      <c r="JTW72"/>
      <c r="JTX72"/>
      <c r="JTY72"/>
      <c r="JTZ72"/>
      <c r="JUA72"/>
      <c r="JUB72"/>
      <c r="JUC72"/>
      <c r="JUD72"/>
      <c r="JUE72"/>
      <c r="JUF72"/>
      <c r="JUG72"/>
      <c r="JUH72"/>
      <c r="JUI72"/>
      <c r="JUJ72"/>
      <c r="JUK72"/>
      <c r="JUL72"/>
      <c r="JUM72"/>
      <c r="JUN72"/>
      <c r="JUO72"/>
      <c r="JUP72"/>
      <c r="JUQ72"/>
      <c r="JUR72"/>
      <c r="JUS72"/>
      <c r="JUT72"/>
      <c r="JUU72"/>
      <c r="JUV72"/>
      <c r="JUW72"/>
      <c r="JUX72"/>
      <c r="JUY72"/>
      <c r="JUZ72"/>
      <c r="JVA72"/>
      <c r="JVB72"/>
      <c r="JVC72"/>
      <c r="JVD72"/>
      <c r="JVE72"/>
      <c r="JVF72"/>
      <c r="JVG72"/>
      <c r="JVH72"/>
      <c r="JVI72"/>
      <c r="JVJ72"/>
      <c r="JVK72"/>
      <c r="JVL72"/>
      <c r="JVM72"/>
      <c r="JVN72"/>
      <c r="JVO72"/>
      <c r="JVP72"/>
      <c r="JVQ72"/>
      <c r="JVR72"/>
      <c r="JVS72"/>
      <c r="JVT72"/>
      <c r="JVU72"/>
      <c r="JVV72"/>
      <c r="JVW72"/>
      <c r="JVX72"/>
      <c r="JVY72"/>
      <c r="JVZ72"/>
      <c r="JWA72"/>
      <c r="JWB72"/>
      <c r="JWC72"/>
      <c r="JWD72"/>
      <c r="JWE72"/>
      <c r="JWF72"/>
      <c r="JWG72"/>
      <c r="JWH72"/>
      <c r="JWI72"/>
      <c r="JWJ72"/>
      <c r="JWK72"/>
      <c r="JWL72"/>
      <c r="JWM72"/>
      <c r="JWN72"/>
      <c r="JWO72"/>
      <c r="JWP72"/>
      <c r="JWQ72"/>
      <c r="JWR72"/>
      <c r="JWS72"/>
      <c r="JWT72"/>
      <c r="JWU72"/>
      <c r="JWV72"/>
      <c r="JWW72"/>
      <c r="JWX72"/>
      <c r="JWY72"/>
      <c r="JWZ72"/>
      <c r="JXA72"/>
      <c r="JXB72"/>
      <c r="JXC72"/>
      <c r="JXD72"/>
      <c r="JXE72"/>
      <c r="JXF72"/>
      <c r="JXG72"/>
      <c r="JXH72"/>
      <c r="JXI72"/>
      <c r="JXJ72"/>
      <c r="JXK72"/>
      <c r="JXL72"/>
      <c r="JXM72"/>
      <c r="JXN72"/>
      <c r="JXO72"/>
      <c r="JXP72"/>
      <c r="JXQ72"/>
      <c r="JXR72"/>
      <c r="JXS72"/>
      <c r="JXT72"/>
      <c r="JXU72"/>
      <c r="JXV72"/>
      <c r="JXW72"/>
      <c r="JXX72"/>
      <c r="JXY72"/>
      <c r="JXZ72"/>
      <c r="JYA72"/>
      <c r="JYB72"/>
      <c r="JYC72"/>
      <c r="JYD72"/>
      <c r="JYE72"/>
      <c r="JYF72"/>
      <c r="JYG72"/>
      <c r="JYH72"/>
      <c r="JYI72"/>
      <c r="JYJ72"/>
      <c r="JYK72"/>
      <c r="JYL72"/>
      <c r="JYM72"/>
      <c r="JYN72"/>
      <c r="JYO72"/>
      <c r="JYP72"/>
      <c r="JYQ72"/>
      <c r="JYR72"/>
      <c r="JYS72"/>
      <c r="JYT72"/>
      <c r="JYU72"/>
      <c r="JYV72"/>
      <c r="JYW72"/>
      <c r="JYX72"/>
      <c r="JYY72"/>
      <c r="JYZ72"/>
      <c r="JZA72"/>
      <c r="JZB72"/>
      <c r="JZC72"/>
      <c r="JZD72"/>
      <c r="JZE72"/>
      <c r="JZF72"/>
      <c r="JZG72"/>
      <c r="JZH72"/>
      <c r="JZI72"/>
      <c r="JZJ72"/>
      <c r="JZK72"/>
      <c r="JZL72"/>
      <c r="JZM72"/>
      <c r="JZN72"/>
      <c r="JZO72"/>
      <c r="JZP72"/>
      <c r="JZQ72"/>
      <c r="JZR72"/>
      <c r="JZS72"/>
      <c r="JZT72"/>
      <c r="JZU72"/>
      <c r="JZV72"/>
      <c r="JZW72"/>
      <c r="JZX72"/>
      <c r="JZY72"/>
      <c r="JZZ72"/>
      <c r="KAA72"/>
      <c r="KAB72"/>
      <c r="KAC72"/>
      <c r="KAD72"/>
      <c r="KAE72"/>
      <c r="KAF72"/>
      <c r="KAG72"/>
      <c r="KAH72"/>
      <c r="KAI72"/>
      <c r="KAJ72"/>
      <c r="KAK72"/>
      <c r="KAL72"/>
      <c r="KAM72"/>
      <c r="KAN72"/>
      <c r="KAO72"/>
      <c r="KAP72"/>
      <c r="KAQ72"/>
      <c r="KAR72"/>
      <c r="KAS72"/>
      <c r="KAT72"/>
      <c r="KAU72"/>
      <c r="KAV72"/>
      <c r="KAW72"/>
      <c r="KAX72"/>
      <c r="KAY72"/>
      <c r="KAZ72"/>
      <c r="KBA72"/>
      <c r="KBB72"/>
      <c r="KBC72"/>
      <c r="KBD72"/>
      <c r="KBE72"/>
      <c r="KBF72"/>
      <c r="KBG72"/>
      <c r="KBH72"/>
      <c r="KBI72"/>
      <c r="KBJ72"/>
      <c r="KBK72"/>
      <c r="KBL72"/>
      <c r="KBM72"/>
      <c r="KBN72"/>
      <c r="KBO72"/>
      <c r="KBP72"/>
      <c r="KBQ72"/>
      <c r="KBR72"/>
      <c r="KBS72"/>
      <c r="KBT72"/>
      <c r="KBU72"/>
      <c r="KBV72"/>
      <c r="KBW72"/>
      <c r="KBX72"/>
      <c r="KBY72"/>
      <c r="KBZ72"/>
      <c r="KCA72"/>
      <c r="KCB72"/>
      <c r="KCC72"/>
      <c r="KCD72"/>
      <c r="KCE72"/>
      <c r="KCF72"/>
      <c r="KCG72"/>
      <c r="KCH72"/>
      <c r="KCI72"/>
      <c r="KCJ72"/>
      <c r="KCK72"/>
      <c r="KCL72"/>
      <c r="KCM72"/>
      <c r="KCN72"/>
      <c r="KCO72"/>
      <c r="KCP72"/>
      <c r="KCQ72"/>
      <c r="KCR72"/>
      <c r="KCS72"/>
      <c r="KCT72"/>
      <c r="KCU72"/>
      <c r="KCV72"/>
      <c r="KCW72"/>
      <c r="KCX72"/>
      <c r="KCY72"/>
      <c r="KCZ72"/>
      <c r="KDA72"/>
      <c r="KDB72"/>
      <c r="KDC72"/>
      <c r="KDD72"/>
      <c r="KDE72"/>
      <c r="KDF72"/>
      <c r="KDG72"/>
      <c r="KDH72"/>
      <c r="KDI72"/>
      <c r="KDJ72"/>
      <c r="KDK72"/>
      <c r="KDL72"/>
      <c r="KDM72"/>
      <c r="KDN72"/>
      <c r="KDO72"/>
      <c r="KDP72"/>
      <c r="KDQ72"/>
      <c r="KDR72"/>
      <c r="KDS72"/>
      <c r="KDT72"/>
      <c r="KDU72"/>
      <c r="KDV72"/>
      <c r="KDW72"/>
      <c r="KDX72"/>
      <c r="KDY72"/>
      <c r="KDZ72"/>
      <c r="KEA72"/>
      <c r="KEB72"/>
      <c r="KEC72"/>
      <c r="KED72"/>
      <c r="KEE72"/>
      <c r="KEF72"/>
      <c r="KEG72"/>
      <c r="KEH72"/>
      <c r="KEI72"/>
      <c r="KEJ72"/>
      <c r="KEK72"/>
      <c r="KEL72"/>
      <c r="KEM72"/>
      <c r="KEN72"/>
      <c r="KEO72"/>
      <c r="KEP72"/>
      <c r="KEQ72"/>
      <c r="KER72"/>
      <c r="KES72"/>
      <c r="KET72"/>
      <c r="KEU72"/>
      <c r="KEV72"/>
      <c r="KEW72"/>
      <c r="KEX72"/>
      <c r="KEY72"/>
      <c r="KEZ72"/>
      <c r="KFA72"/>
      <c r="KFB72"/>
      <c r="KFC72"/>
      <c r="KFD72"/>
      <c r="KFE72"/>
      <c r="KFF72"/>
      <c r="KFG72"/>
      <c r="KFH72"/>
      <c r="KFI72"/>
      <c r="KFJ72"/>
      <c r="KFK72"/>
      <c r="KFL72"/>
      <c r="KFM72"/>
      <c r="KFN72"/>
      <c r="KFO72"/>
      <c r="KFP72"/>
      <c r="KFQ72"/>
      <c r="KFR72"/>
      <c r="KFS72"/>
      <c r="KFT72"/>
      <c r="KFU72"/>
      <c r="KFV72"/>
      <c r="KFW72"/>
      <c r="KFX72"/>
      <c r="KFY72"/>
      <c r="KFZ72"/>
      <c r="KGA72"/>
      <c r="KGB72"/>
      <c r="KGC72"/>
      <c r="KGD72"/>
      <c r="KGE72"/>
      <c r="KGF72"/>
      <c r="KGG72"/>
      <c r="KGH72"/>
      <c r="KGI72"/>
      <c r="KGJ72"/>
      <c r="KGK72"/>
      <c r="KGL72"/>
      <c r="KGM72"/>
      <c r="KGN72"/>
      <c r="KGO72"/>
      <c r="KGP72"/>
      <c r="KGQ72"/>
      <c r="KGR72"/>
      <c r="KGS72"/>
      <c r="KGT72"/>
      <c r="KGU72"/>
      <c r="KGV72"/>
      <c r="KGW72"/>
      <c r="KGX72"/>
      <c r="KGY72"/>
      <c r="KGZ72"/>
      <c r="KHA72"/>
      <c r="KHB72"/>
      <c r="KHC72"/>
      <c r="KHD72"/>
      <c r="KHE72"/>
      <c r="KHF72"/>
      <c r="KHG72"/>
      <c r="KHH72"/>
      <c r="KHI72"/>
      <c r="KHJ72"/>
      <c r="KHK72"/>
      <c r="KHL72"/>
      <c r="KHM72"/>
      <c r="KHN72"/>
      <c r="KHO72"/>
      <c r="KHP72"/>
      <c r="KHQ72"/>
      <c r="KHR72"/>
      <c r="KHS72"/>
      <c r="KHT72"/>
      <c r="KHU72"/>
      <c r="KHV72"/>
      <c r="KHW72"/>
      <c r="KHX72"/>
      <c r="KHY72"/>
      <c r="KHZ72"/>
      <c r="KIA72"/>
      <c r="KIB72"/>
      <c r="KIC72"/>
      <c r="KID72"/>
      <c r="KIE72"/>
      <c r="KIF72"/>
      <c r="KIG72"/>
      <c r="KIH72"/>
      <c r="KII72"/>
      <c r="KIJ72"/>
      <c r="KIK72"/>
      <c r="KIL72"/>
      <c r="KIM72"/>
      <c r="KIN72"/>
      <c r="KIO72"/>
      <c r="KIP72"/>
      <c r="KIQ72"/>
      <c r="KIR72"/>
      <c r="KIS72"/>
      <c r="KIT72"/>
      <c r="KIU72"/>
      <c r="KIV72"/>
      <c r="KIW72"/>
      <c r="KIX72"/>
      <c r="KIY72"/>
      <c r="KIZ72"/>
      <c r="KJA72"/>
      <c r="KJB72"/>
      <c r="KJC72"/>
      <c r="KJD72"/>
      <c r="KJE72"/>
      <c r="KJF72"/>
      <c r="KJG72"/>
      <c r="KJH72"/>
      <c r="KJI72"/>
      <c r="KJJ72"/>
      <c r="KJK72"/>
      <c r="KJL72"/>
      <c r="KJM72"/>
      <c r="KJN72"/>
      <c r="KJO72"/>
      <c r="KJP72"/>
      <c r="KJQ72"/>
      <c r="KJR72"/>
      <c r="KJS72"/>
      <c r="KJT72"/>
      <c r="KJU72"/>
      <c r="KJV72"/>
      <c r="KJW72"/>
      <c r="KJX72"/>
      <c r="KJY72"/>
      <c r="KJZ72"/>
      <c r="KKA72"/>
      <c r="KKB72"/>
      <c r="KKC72"/>
      <c r="KKD72"/>
      <c r="KKE72"/>
      <c r="KKF72"/>
      <c r="KKG72"/>
      <c r="KKH72"/>
      <c r="KKI72"/>
      <c r="KKJ72"/>
      <c r="KKK72"/>
      <c r="KKL72"/>
      <c r="KKM72"/>
      <c r="KKN72"/>
      <c r="KKO72"/>
      <c r="KKP72"/>
      <c r="KKQ72"/>
      <c r="KKR72"/>
      <c r="KKS72"/>
      <c r="KKT72"/>
      <c r="KKU72"/>
      <c r="KKV72"/>
      <c r="KKW72"/>
      <c r="KKX72"/>
      <c r="KKY72"/>
      <c r="KKZ72"/>
      <c r="KLA72"/>
      <c r="KLB72"/>
      <c r="KLC72"/>
      <c r="KLD72"/>
      <c r="KLE72"/>
      <c r="KLF72"/>
      <c r="KLG72"/>
      <c r="KLH72"/>
      <c r="KLI72"/>
      <c r="KLJ72"/>
      <c r="KLK72"/>
      <c r="KLL72"/>
      <c r="KLM72"/>
      <c r="KLN72"/>
      <c r="KLO72"/>
      <c r="KLP72"/>
      <c r="KLQ72"/>
      <c r="KLR72"/>
      <c r="KLS72"/>
      <c r="KLT72"/>
      <c r="KLU72"/>
      <c r="KLV72"/>
      <c r="KLW72"/>
      <c r="KLX72"/>
      <c r="KLY72"/>
      <c r="KLZ72"/>
      <c r="KMA72"/>
      <c r="KMB72"/>
      <c r="KMC72"/>
      <c r="KMD72"/>
      <c r="KME72"/>
      <c r="KMF72"/>
      <c r="KMG72"/>
      <c r="KMH72"/>
      <c r="KMI72"/>
      <c r="KMJ72"/>
      <c r="KMK72"/>
      <c r="KML72"/>
      <c r="KMM72"/>
      <c r="KMN72"/>
      <c r="KMO72"/>
      <c r="KMP72"/>
      <c r="KMQ72"/>
      <c r="KMR72"/>
      <c r="KMS72"/>
      <c r="KMT72"/>
      <c r="KMU72"/>
      <c r="KMV72"/>
      <c r="KMW72"/>
      <c r="KMX72"/>
      <c r="KMY72"/>
      <c r="KMZ72"/>
      <c r="KNA72"/>
      <c r="KNB72"/>
      <c r="KNC72"/>
      <c r="KND72"/>
      <c r="KNE72"/>
      <c r="KNF72"/>
      <c r="KNG72"/>
      <c r="KNH72"/>
      <c r="KNI72"/>
      <c r="KNJ72"/>
      <c r="KNK72"/>
      <c r="KNL72"/>
      <c r="KNM72"/>
      <c r="KNN72"/>
      <c r="KNO72"/>
      <c r="KNP72"/>
      <c r="KNQ72"/>
      <c r="KNR72"/>
      <c r="KNS72"/>
      <c r="KNT72"/>
      <c r="KNU72"/>
      <c r="KNV72"/>
      <c r="KNW72"/>
      <c r="KNX72"/>
      <c r="KNY72"/>
      <c r="KNZ72"/>
      <c r="KOA72"/>
      <c r="KOB72"/>
      <c r="KOC72"/>
      <c r="KOD72"/>
      <c r="KOE72"/>
      <c r="KOF72"/>
      <c r="KOG72"/>
      <c r="KOH72"/>
      <c r="KOI72"/>
      <c r="KOJ72"/>
      <c r="KOK72"/>
      <c r="KOL72"/>
      <c r="KOM72"/>
      <c r="KON72"/>
      <c r="KOO72"/>
      <c r="KOP72"/>
      <c r="KOQ72"/>
      <c r="KOR72"/>
      <c r="KOS72"/>
      <c r="KOT72"/>
      <c r="KOU72"/>
      <c r="KOV72"/>
      <c r="KOW72"/>
      <c r="KOX72"/>
      <c r="KOY72"/>
      <c r="KOZ72"/>
      <c r="KPA72"/>
      <c r="KPB72"/>
      <c r="KPC72"/>
      <c r="KPD72"/>
      <c r="KPE72"/>
      <c r="KPF72"/>
      <c r="KPG72"/>
      <c r="KPH72"/>
      <c r="KPI72"/>
      <c r="KPJ72"/>
      <c r="KPK72"/>
      <c r="KPL72"/>
      <c r="KPM72"/>
      <c r="KPN72"/>
      <c r="KPO72"/>
      <c r="KPP72"/>
      <c r="KPQ72"/>
      <c r="KPR72"/>
      <c r="KPS72"/>
      <c r="KPT72"/>
      <c r="KPU72"/>
      <c r="KPV72"/>
      <c r="KPW72"/>
      <c r="KPX72"/>
      <c r="KPY72"/>
      <c r="KPZ72"/>
      <c r="KQA72"/>
      <c r="KQB72"/>
      <c r="KQC72"/>
      <c r="KQD72"/>
      <c r="KQE72"/>
      <c r="KQF72"/>
      <c r="KQG72"/>
      <c r="KQH72"/>
      <c r="KQI72"/>
      <c r="KQJ72"/>
      <c r="KQK72"/>
      <c r="KQL72"/>
      <c r="KQM72"/>
      <c r="KQN72"/>
      <c r="KQO72"/>
      <c r="KQP72"/>
      <c r="KQQ72"/>
      <c r="KQR72"/>
      <c r="KQS72"/>
      <c r="KQT72"/>
      <c r="KQU72"/>
      <c r="KQV72"/>
      <c r="KQW72"/>
      <c r="KQX72"/>
      <c r="KQY72"/>
      <c r="KQZ72"/>
      <c r="KRA72"/>
      <c r="KRB72"/>
      <c r="KRC72"/>
      <c r="KRD72"/>
      <c r="KRE72"/>
      <c r="KRF72"/>
      <c r="KRG72"/>
      <c r="KRH72"/>
      <c r="KRI72"/>
      <c r="KRJ72"/>
      <c r="KRK72"/>
      <c r="KRL72"/>
      <c r="KRM72"/>
      <c r="KRN72"/>
      <c r="KRO72"/>
      <c r="KRP72"/>
      <c r="KRQ72"/>
      <c r="KRR72"/>
      <c r="KRS72"/>
      <c r="KRT72"/>
      <c r="KRU72"/>
      <c r="KRV72"/>
      <c r="KRW72"/>
      <c r="KRX72"/>
      <c r="KRY72"/>
      <c r="KRZ72"/>
      <c r="KSA72"/>
      <c r="KSB72"/>
      <c r="KSC72"/>
      <c r="KSD72"/>
      <c r="KSE72"/>
      <c r="KSF72"/>
      <c r="KSG72"/>
      <c r="KSH72"/>
      <c r="KSI72"/>
      <c r="KSJ72"/>
      <c r="KSK72"/>
      <c r="KSL72"/>
      <c r="KSM72"/>
      <c r="KSN72"/>
      <c r="KSO72"/>
      <c r="KSP72"/>
      <c r="KSQ72"/>
      <c r="KSR72"/>
      <c r="KSS72"/>
      <c r="KST72"/>
      <c r="KSU72"/>
      <c r="KSV72"/>
      <c r="KSW72"/>
      <c r="KSX72"/>
      <c r="KSY72"/>
      <c r="KSZ72"/>
      <c r="KTA72"/>
      <c r="KTB72"/>
      <c r="KTC72"/>
      <c r="KTD72"/>
      <c r="KTE72"/>
      <c r="KTF72"/>
      <c r="KTG72"/>
      <c r="KTH72"/>
      <c r="KTI72"/>
      <c r="KTJ72"/>
      <c r="KTK72"/>
      <c r="KTL72"/>
      <c r="KTM72"/>
      <c r="KTN72"/>
      <c r="KTO72"/>
      <c r="KTP72"/>
      <c r="KTQ72"/>
      <c r="KTR72"/>
      <c r="KTS72"/>
      <c r="KTT72"/>
      <c r="KTU72"/>
      <c r="KTV72"/>
      <c r="KTW72"/>
      <c r="KTX72"/>
      <c r="KTY72"/>
      <c r="KTZ72"/>
      <c r="KUA72"/>
      <c r="KUB72"/>
      <c r="KUC72"/>
      <c r="KUD72"/>
      <c r="KUE72"/>
      <c r="KUF72"/>
      <c r="KUG72"/>
      <c r="KUH72"/>
      <c r="KUI72"/>
      <c r="KUJ72"/>
      <c r="KUK72"/>
      <c r="KUL72"/>
      <c r="KUM72"/>
      <c r="KUN72"/>
      <c r="KUO72"/>
      <c r="KUP72"/>
      <c r="KUQ72"/>
      <c r="KUR72"/>
      <c r="KUS72"/>
      <c r="KUT72"/>
      <c r="KUU72"/>
      <c r="KUV72"/>
      <c r="KUW72"/>
      <c r="KUX72"/>
      <c r="KUY72"/>
      <c r="KUZ72"/>
      <c r="KVA72"/>
      <c r="KVB72"/>
      <c r="KVC72"/>
      <c r="KVD72"/>
      <c r="KVE72"/>
      <c r="KVF72"/>
      <c r="KVG72"/>
      <c r="KVH72"/>
      <c r="KVI72"/>
      <c r="KVJ72"/>
      <c r="KVK72"/>
      <c r="KVL72"/>
      <c r="KVM72"/>
      <c r="KVN72"/>
      <c r="KVO72"/>
      <c r="KVP72"/>
      <c r="KVQ72"/>
      <c r="KVR72"/>
      <c r="KVS72"/>
      <c r="KVT72"/>
      <c r="KVU72"/>
      <c r="KVV72"/>
      <c r="KVW72"/>
      <c r="KVX72"/>
      <c r="KVY72"/>
      <c r="KVZ72"/>
      <c r="KWA72"/>
      <c r="KWB72"/>
      <c r="KWC72"/>
      <c r="KWD72"/>
      <c r="KWE72"/>
      <c r="KWF72"/>
      <c r="KWG72"/>
      <c r="KWH72"/>
      <c r="KWI72"/>
      <c r="KWJ72"/>
      <c r="KWK72"/>
      <c r="KWL72"/>
      <c r="KWM72"/>
      <c r="KWN72"/>
      <c r="KWO72"/>
      <c r="KWP72"/>
      <c r="KWQ72"/>
      <c r="KWR72"/>
      <c r="KWS72"/>
      <c r="KWT72"/>
      <c r="KWU72"/>
      <c r="KWV72"/>
      <c r="KWW72"/>
      <c r="KWX72"/>
      <c r="KWY72"/>
      <c r="KWZ72"/>
      <c r="KXA72"/>
      <c r="KXB72"/>
      <c r="KXC72"/>
      <c r="KXD72"/>
      <c r="KXE72"/>
      <c r="KXF72"/>
      <c r="KXG72"/>
      <c r="KXH72"/>
      <c r="KXI72"/>
      <c r="KXJ72"/>
      <c r="KXK72"/>
      <c r="KXL72"/>
      <c r="KXM72"/>
      <c r="KXN72"/>
      <c r="KXO72"/>
      <c r="KXP72"/>
      <c r="KXQ72"/>
      <c r="KXR72"/>
      <c r="KXS72"/>
      <c r="KXT72"/>
      <c r="KXU72"/>
      <c r="KXV72"/>
      <c r="KXW72"/>
      <c r="KXX72"/>
      <c r="KXY72"/>
      <c r="KXZ72"/>
      <c r="KYA72"/>
      <c r="KYB72"/>
      <c r="KYC72"/>
      <c r="KYD72"/>
      <c r="KYE72"/>
      <c r="KYF72"/>
      <c r="KYG72"/>
      <c r="KYH72"/>
      <c r="KYI72"/>
      <c r="KYJ72"/>
      <c r="KYK72"/>
      <c r="KYL72"/>
      <c r="KYM72"/>
      <c r="KYN72"/>
      <c r="KYO72"/>
      <c r="KYP72"/>
      <c r="KYQ72"/>
      <c r="KYR72"/>
      <c r="KYS72"/>
      <c r="KYT72"/>
      <c r="KYU72"/>
      <c r="KYV72"/>
      <c r="KYW72"/>
      <c r="KYX72"/>
      <c r="KYY72"/>
      <c r="KYZ72"/>
      <c r="KZA72"/>
      <c r="KZB72"/>
      <c r="KZC72"/>
      <c r="KZD72"/>
      <c r="KZE72"/>
      <c r="KZF72"/>
      <c r="KZG72"/>
      <c r="KZH72"/>
      <c r="KZI72"/>
      <c r="KZJ72"/>
      <c r="KZK72"/>
      <c r="KZL72"/>
      <c r="KZM72"/>
      <c r="KZN72"/>
      <c r="KZO72"/>
      <c r="KZP72"/>
      <c r="KZQ72"/>
      <c r="KZR72"/>
      <c r="KZS72"/>
      <c r="KZT72"/>
      <c r="KZU72"/>
      <c r="KZV72"/>
      <c r="KZW72"/>
      <c r="KZX72"/>
      <c r="KZY72"/>
      <c r="KZZ72"/>
      <c r="LAA72"/>
      <c r="LAB72"/>
      <c r="LAC72"/>
      <c r="LAD72"/>
      <c r="LAE72"/>
      <c r="LAF72"/>
      <c r="LAG72"/>
      <c r="LAH72"/>
      <c r="LAI72"/>
      <c r="LAJ72"/>
      <c r="LAK72"/>
      <c r="LAL72"/>
      <c r="LAM72"/>
      <c r="LAN72"/>
      <c r="LAO72"/>
      <c r="LAP72"/>
      <c r="LAQ72"/>
      <c r="LAR72"/>
      <c r="LAS72"/>
      <c r="LAT72"/>
      <c r="LAU72"/>
      <c r="LAV72"/>
      <c r="LAW72"/>
      <c r="LAX72"/>
      <c r="LAY72"/>
      <c r="LAZ72"/>
      <c r="LBA72"/>
      <c r="LBB72"/>
      <c r="LBC72"/>
      <c r="LBD72"/>
      <c r="LBE72"/>
      <c r="LBF72"/>
      <c r="LBG72"/>
      <c r="LBH72"/>
      <c r="LBI72"/>
      <c r="LBJ72"/>
      <c r="LBK72"/>
      <c r="LBL72"/>
      <c r="LBM72"/>
      <c r="LBN72"/>
      <c r="LBO72"/>
      <c r="LBP72"/>
      <c r="LBQ72"/>
      <c r="LBR72"/>
      <c r="LBS72"/>
      <c r="LBT72"/>
      <c r="LBU72"/>
      <c r="LBV72"/>
      <c r="LBW72"/>
      <c r="LBX72"/>
      <c r="LBY72"/>
      <c r="LBZ72"/>
      <c r="LCA72"/>
      <c r="LCB72"/>
      <c r="LCC72"/>
      <c r="LCD72"/>
      <c r="LCE72"/>
      <c r="LCF72"/>
      <c r="LCG72"/>
      <c r="LCH72"/>
      <c r="LCI72"/>
      <c r="LCJ72"/>
      <c r="LCK72"/>
      <c r="LCL72"/>
      <c r="LCM72"/>
      <c r="LCN72"/>
      <c r="LCO72"/>
      <c r="LCP72"/>
      <c r="LCQ72"/>
      <c r="LCR72"/>
      <c r="LCS72"/>
      <c r="LCT72"/>
      <c r="LCU72"/>
      <c r="LCV72"/>
      <c r="LCW72"/>
      <c r="LCX72"/>
      <c r="LCY72"/>
      <c r="LCZ72"/>
      <c r="LDA72"/>
      <c r="LDB72"/>
      <c r="LDC72"/>
      <c r="LDD72"/>
      <c r="LDE72"/>
      <c r="LDF72"/>
      <c r="LDG72"/>
      <c r="LDH72"/>
      <c r="LDI72"/>
      <c r="LDJ72"/>
      <c r="LDK72"/>
      <c r="LDL72"/>
      <c r="LDM72"/>
      <c r="LDN72"/>
      <c r="LDO72"/>
      <c r="LDP72"/>
      <c r="LDQ72"/>
      <c r="LDR72"/>
      <c r="LDS72"/>
      <c r="LDT72"/>
      <c r="LDU72"/>
      <c r="LDV72"/>
      <c r="LDW72"/>
      <c r="LDX72"/>
      <c r="LDY72"/>
      <c r="LDZ72"/>
      <c r="LEA72"/>
      <c r="LEB72"/>
      <c r="LEC72"/>
      <c r="LED72"/>
      <c r="LEE72"/>
      <c r="LEF72"/>
      <c r="LEG72"/>
      <c r="LEH72"/>
      <c r="LEI72"/>
      <c r="LEJ72"/>
      <c r="LEK72"/>
      <c r="LEL72"/>
      <c r="LEM72"/>
      <c r="LEN72"/>
      <c r="LEO72"/>
      <c r="LEP72"/>
      <c r="LEQ72"/>
      <c r="LER72"/>
      <c r="LES72"/>
      <c r="LET72"/>
      <c r="LEU72"/>
      <c r="LEV72"/>
      <c r="LEW72"/>
      <c r="LEX72"/>
      <c r="LEY72"/>
      <c r="LEZ72"/>
      <c r="LFA72"/>
      <c r="LFB72"/>
      <c r="LFC72"/>
      <c r="LFD72"/>
      <c r="LFE72"/>
      <c r="LFF72"/>
      <c r="LFG72"/>
      <c r="LFH72"/>
      <c r="LFI72"/>
      <c r="LFJ72"/>
      <c r="LFK72"/>
      <c r="LFL72"/>
      <c r="LFM72"/>
      <c r="LFN72"/>
      <c r="LFO72"/>
      <c r="LFP72"/>
      <c r="LFQ72"/>
      <c r="LFR72"/>
      <c r="LFS72"/>
      <c r="LFT72"/>
      <c r="LFU72"/>
      <c r="LFV72"/>
      <c r="LFW72"/>
      <c r="LFX72"/>
      <c r="LFY72"/>
      <c r="LFZ72"/>
      <c r="LGA72"/>
      <c r="LGB72"/>
      <c r="LGC72"/>
      <c r="LGD72"/>
      <c r="LGE72"/>
      <c r="LGF72"/>
      <c r="LGG72"/>
      <c r="LGH72"/>
      <c r="LGI72"/>
      <c r="LGJ72"/>
      <c r="LGK72"/>
      <c r="LGL72"/>
      <c r="LGM72"/>
      <c r="LGN72"/>
      <c r="LGO72"/>
      <c r="LGP72"/>
      <c r="LGQ72"/>
      <c r="LGR72"/>
      <c r="LGS72"/>
      <c r="LGT72"/>
      <c r="LGU72"/>
      <c r="LGV72"/>
      <c r="LGW72"/>
      <c r="LGX72"/>
      <c r="LGY72"/>
      <c r="LGZ72"/>
      <c r="LHA72"/>
      <c r="LHB72"/>
      <c r="LHC72"/>
      <c r="LHD72"/>
      <c r="LHE72"/>
      <c r="LHF72"/>
      <c r="LHG72"/>
      <c r="LHH72"/>
      <c r="LHI72"/>
      <c r="LHJ72"/>
      <c r="LHK72"/>
      <c r="LHL72"/>
      <c r="LHM72"/>
      <c r="LHN72"/>
      <c r="LHO72"/>
      <c r="LHP72"/>
      <c r="LHQ72"/>
      <c r="LHR72"/>
      <c r="LHS72"/>
      <c r="LHT72"/>
      <c r="LHU72"/>
      <c r="LHV72"/>
      <c r="LHW72"/>
      <c r="LHX72"/>
      <c r="LHY72"/>
      <c r="LHZ72"/>
      <c r="LIA72"/>
      <c r="LIB72"/>
      <c r="LIC72"/>
      <c r="LID72"/>
      <c r="LIE72"/>
      <c r="LIF72"/>
      <c r="LIG72"/>
      <c r="LIH72"/>
      <c r="LII72"/>
      <c r="LIJ72"/>
      <c r="LIK72"/>
      <c r="LIL72"/>
      <c r="LIM72"/>
      <c r="LIN72"/>
      <c r="LIO72"/>
      <c r="LIP72"/>
      <c r="LIQ72"/>
      <c r="LIR72"/>
      <c r="LIS72"/>
      <c r="LIT72"/>
      <c r="LIU72"/>
      <c r="LIV72"/>
      <c r="LIW72"/>
      <c r="LIX72"/>
      <c r="LIY72"/>
      <c r="LIZ72"/>
      <c r="LJA72"/>
      <c r="LJB72"/>
      <c r="LJC72"/>
      <c r="LJD72"/>
      <c r="LJE72"/>
      <c r="LJF72"/>
      <c r="LJG72"/>
      <c r="LJH72"/>
      <c r="LJI72"/>
      <c r="LJJ72"/>
      <c r="LJK72"/>
      <c r="LJL72"/>
      <c r="LJM72"/>
      <c r="LJN72"/>
      <c r="LJO72"/>
      <c r="LJP72"/>
      <c r="LJQ72"/>
      <c r="LJR72"/>
      <c r="LJS72"/>
      <c r="LJT72"/>
      <c r="LJU72"/>
      <c r="LJV72"/>
      <c r="LJW72"/>
      <c r="LJX72"/>
      <c r="LJY72"/>
      <c r="LJZ72"/>
      <c r="LKA72"/>
      <c r="LKB72"/>
      <c r="LKC72"/>
      <c r="LKD72"/>
      <c r="LKE72"/>
      <c r="LKF72"/>
      <c r="LKG72"/>
      <c r="LKH72"/>
      <c r="LKI72"/>
      <c r="LKJ72"/>
      <c r="LKK72"/>
      <c r="LKL72"/>
      <c r="LKM72"/>
      <c r="LKN72"/>
      <c r="LKO72"/>
      <c r="LKP72"/>
      <c r="LKQ72"/>
      <c r="LKR72"/>
      <c r="LKS72"/>
      <c r="LKT72"/>
      <c r="LKU72"/>
      <c r="LKV72"/>
      <c r="LKW72"/>
      <c r="LKX72"/>
      <c r="LKY72"/>
      <c r="LKZ72"/>
      <c r="LLA72"/>
      <c r="LLB72"/>
      <c r="LLC72"/>
      <c r="LLD72"/>
      <c r="LLE72"/>
      <c r="LLF72"/>
      <c r="LLG72"/>
      <c r="LLH72"/>
      <c r="LLI72"/>
      <c r="LLJ72"/>
      <c r="LLK72"/>
      <c r="LLL72"/>
      <c r="LLM72"/>
      <c r="LLN72"/>
      <c r="LLO72"/>
      <c r="LLP72"/>
      <c r="LLQ72"/>
      <c r="LLR72"/>
      <c r="LLS72"/>
      <c r="LLT72"/>
      <c r="LLU72"/>
      <c r="LLV72"/>
      <c r="LLW72"/>
      <c r="LLX72"/>
      <c r="LLY72"/>
      <c r="LLZ72"/>
      <c r="LMA72"/>
      <c r="LMB72"/>
      <c r="LMC72"/>
      <c r="LMD72"/>
      <c r="LME72"/>
      <c r="LMF72"/>
      <c r="LMG72"/>
      <c r="LMH72"/>
      <c r="LMI72"/>
      <c r="LMJ72"/>
      <c r="LMK72"/>
      <c r="LML72"/>
      <c r="LMM72"/>
      <c r="LMN72"/>
      <c r="LMO72"/>
      <c r="LMP72"/>
      <c r="LMQ72"/>
      <c r="LMR72"/>
      <c r="LMS72"/>
      <c r="LMT72"/>
      <c r="LMU72"/>
      <c r="LMV72"/>
      <c r="LMW72"/>
      <c r="LMX72"/>
      <c r="LMY72"/>
      <c r="LMZ72"/>
      <c r="LNA72"/>
      <c r="LNB72"/>
      <c r="LNC72"/>
      <c r="LND72"/>
      <c r="LNE72"/>
      <c r="LNF72"/>
      <c r="LNG72"/>
      <c r="LNH72"/>
      <c r="LNI72"/>
      <c r="LNJ72"/>
      <c r="LNK72"/>
      <c r="LNL72"/>
      <c r="LNM72"/>
      <c r="LNN72"/>
      <c r="LNO72"/>
      <c r="LNP72"/>
      <c r="LNQ72"/>
      <c r="LNR72"/>
      <c r="LNS72"/>
      <c r="LNT72"/>
      <c r="LNU72"/>
      <c r="LNV72"/>
      <c r="LNW72"/>
      <c r="LNX72"/>
      <c r="LNY72"/>
      <c r="LNZ72"/>
      <c r="LOA72"/>
      <c r="LOB72"/>
      <c r="LOC72"/>
      <c r="LOD72"/>
      <c r="LOE72"/>
      <c r="LOF72"/>
      <c r="LOG72"/>
      <c r="LOH72"/>
      <c r="LOI72"/>
      <c r="LOJ72"/>
      <c r="LOK72"/>
      <c r="LOL72"/>
      <c r="LOM72"/>
      <c r="LON72"/>
      <c r="LOO72"/>
      <c r="LOP72"/>
      <c r="LOQ72"/>
      <c r="LOR72"/>
      <c r="LOS72"/>
      <c r="LOT72"/>
      <c r="LOU72"/>
      <c r="LOV72"/>
      <c r="LOW72"/>
      <c r="LOX72"/>
      <c r="LOY72"/>
      <c r="LOZ72"/>
      <c r="LPA72"/>
      <c r="LPB72"/>
      <c r="LPC72"/>
      <c r="LPD72"/>
      <c r="LPE72"/>
      <c r="LPF72"/>
      <c r="LPG72"/>
      <c r="LPH72"/>
      <c r="LPI72"/>
      <c r="LPJ72"/>
      <c r="LPK72"/>
      <c r="LPL72"/>
      <c r="LPM72"/>
      <c r="LPN72"/>
      <c r="LPO72"/>
      <c r="LPP72"/>
      <c r="LPQ72"/>
      <c r="LPR72"/>
      <c r="LPS72"/>
      <c r="LPT72"/>
      <c r="LPU72"/>
      <c r="LPV72"/>
      <c r="LPW72"/>
      <c r="LPX72"/>
      <c r="LPY72"/>
      <c r="LPZ72"/>
      <c r="LQA72"/>
      <c r="LQB72"/>
      <c r="LQC72"/>
      <c r="LQD72"/>
      <c r="LQE72"/>
      <c r="LQF72"/>
      <c r="LQG72"/>
      <c r="LQH72"/>
      <c r="LQI72"/>
      <c r="LQJ72"/>
      <c r="LQK72"/>
      <c r="LQL72"/>
      <c r="LQM72"/>
      <c r="LQN72"/>
      <c r="LQO72"/>
      <c r="LQP72"/>
      <c r="LQQ72"/>
      <c r="LQR72"/>
      <c r="LQS72"/>
      <c r="LQT72"/>
      <c r="LQU72"/>
      <c r="LQV72"/>
      <c r="LQW72"/>
      <c r="LQX72"/>
      <c r="LQY72"/>
      <c r="LQZ72"/>
      <c r="LRA72"/>
      <c r="LRB72"/>
      <c r="LRC72"/>
      <c r="LRD72"/>
      <c r="LRE72"/>
      <c r="LRF72"/>
      <c r="LRG72"/>
      <c r="LRH72"/>
      <c r="LRI72"/>
      <c r="LRJ72"/>
      <c r="LRK72"/>
      <c r="LRL72"/>
      <c r="LRM72"/>
      <c r="LRN72"/>
      <c r="LRO72"/>
      <c r="LRP72"/>
      <c r="LRQ72"/>
      <c r="LRR72"/>
      <c r="LRS72"/>
      <c r="LRT72"/>
      <c r="LRU72"/>
      <c r="LRV72"/>
      <c r="LRW72"/>
      <c r="LRX72"/>
      <c r="LRY72"/>
      <c r="LRZ72"/>
      <c r="LSA72"/>
      <c r="LSB72"/>
      <c r="LSC72"/>
      <c r="LSD72"/>
      <c r="LSE72"/>
      <c r="LSF72"/>
      <c r="LSG72"/>
      <c r="LSH72"/>
      <c r="LSI72"/>
      <c r="LSJ72"/>
      <c r="LSK72"/>
      <c r="LSL72"/>
      <c r="LSM72"/>
      <c r="LSN72"/>
      <c r="LSO72"/>
      <c r="LSP72"/>
      <c r="LSQ72"/>
      <c r="LSR72"/>
      <c r="LSS72"/>
      <c r="LST72"/>
      <c r="LSU72"/>
      <c r="LSV72"/>
      <c r="LSW72"/>
      <c r="LSX72"/>
      <c r="LSY72"/>
      <c r="LSZ72"/>
      <c r="LTA72"/>
      <c r="LTB72"/>
      <c r="LTC72"/>
      <c r="LTD72"/>
      <c r="LTE72"/>
      <c r="LTF72"/>
      <c r="LTG72"/>
      <c r="LTH72"/>
      <c r="LTI72"/>
      <c r="LTJ72"/>
      <c r="LTK72"/>
      <c r="LTL72"/>
      <c r="LTM72"/>
      <c r="LTN72"/>
      <c r="LTO72"/>
      <c r="LTP72"/>
      <c r="LTQ72"/>
      <c r="LTR72"/>
      <c r="LTS72"/>
      <c r="LTT72"/>
      <c r="LTU72"/>
      <c r="LTV72"/>
      <c r="LTW72"/>
      <c r="LTX72"/>
      <c r="LTY72"/>
      <c r="LTZ72"/>
      <c r="LUA72"/>
      <c r="LUB72"/>
      <c r="LUC72"/>
      <c r="LUD72"/>
      <c r="LUE72"/>
      <c r="LUF72"/>
      <c r="LUG72"/>
      <c r="LUH72"/>
      <c r="LUI72"/>
      <c r="LUJ72"/>
      <c r="LUK72"/>
      <c r="LUL72"/>
      <c r="LUM72"/>
      <c r="LUN72"/>
      <c r="LUO72"/>
      <c r="LUP72"/>
      <c r="LUQ72"/>
      <c r="LUR72"/>
      <c r="LUS72"/>
      <c r="LUT72"/>
      <c r="LUU72"/>
      <c r="LUV72"/>
      <c r="LUW72"/>
      <c r="LUX72"/>
      <c r="LUY72"/>
      <c r="LUZ72"/>
      <c r="LVA72"/>
      <c r="LVB72"/>
      <c r="LVC72"/>
      <c r="LVD72"/>
      <c r="LVE72"/>
      <c r="LVF72"/>
      <c r="LVG72"/>
      <c r="LVH72"/>
      <c r="LVI72"/>
      <c r="LVJ72"/>
      <c r="LVK72"/>
      <c r="LVL72"/>
      <c r="LVM72"/>
      <c r="LVN72"/>
      <c r="LVO72"/>
      <c r="LVP72"/>
      <c r="LVQ72"/>
      <c r="LVR72"/>
      <c r="LVS72"/>
      <c r="LVT72"/>
      <c r="LVU72"/>
      <c r="LVV72"/>
      <c r="LVW72"/>
      <c r="LVX72"/>
      <c r="LVY72"/>
      <c r="LVZ72"/>
      <c r="LWA72"/>
      <c r="LWB72"/>
      <c r="LWC72"/>
      <c r="LWD72"/>
      <c r="LWE72"/>
      <c r="LWF72"/>
      <c r="LWG72"/>
      <c r="LWH72"/>
      <c r="LWI72"/>
      <c r="LWJ72"/>
      <c r="LWK72"/>
      <c r="LWL72"/>
      <c r="LWM72"/>
      <c r="LWN72"/>
      <c r="LWO72"/>
      <c r="LWP72"/>
      <c r="LWQ72"/>
      <c r="LWR72"/>
      <c r="LWS72"/>
      <c r="LWT72"/>
      <c r="LWU72"/>
      <c r="LWV72"/>
      <c r="LWW72"/>
      <c r="LWX72"/>
      <c r="LWY72"/>
      <c r="LWZ72"/>
      <c r="LXA72"/>
      <c r="LXB72"/>
      <c r="LXC72"/>
      <c r="LXD72"/>
      <c r="LXE72"/>
      <c r="LXF72"/>
      <c r="LXG72"/>
      <c r="LXH72"/>
      <c r="LXI72"/>
      <c r="LXJ72"/>
      <c r="LXK72"/>
      <c r="LXL72"/>
      <c r="LXM72"/>
      <c r="LXN72"/>
      <c r="LXO72"/>
      <c r="LXP72"/>
      <c r="LXQ72"/>
      <c r="LXR72"/>
      <c r="LXS72"/>
      <c r="LXT72"/>
      <c r="LXU72"/>
      <c r="LXV72"/>
      <c r="LXW72"/>
      <c r="LXX72"/>
      <c r="LXY72"/>
      <c r="LXZ72"/>
      <c r="LYA72"/>
      <c r="LYB72"/>
      <c r="LYC72"/>
      <c r="LYD72"/>
      <c r="LYE72"/>
      <c r="LYF72"/>
      <c r="LYG72"/>
      <c r="LYH72"/>
      <c r="LYI72"/>
      <c r="LYJ72"/>
      <c r="LYK72"/>
      <c r="LYL72"/>
      <c r="LYM72"/>
      <c r="LYN72"/>
      <c r="LYO72"/>
      <c r="LYP72"/>
      <c r="LYQ72"/>
      <c r="LYR72"/>
      <c r="LYS72"/>
      <c r="LYT72"/>
      <c r="LYU72"/>
      <c r="LYV72"/>
      <c r="LYW72"/>
      <c r="LYX72"/>
      <c r="LYY72"/>
      <c r="LYZ72"/>
      <c r="LZA72"/>
      <c r="LZB72"/>
      <c r="LZC72"/>
      <c r="LZD72"/>
      <c r="LZE72"/>
      <c r="LZF72"/>
      <c r="LZG72"/>
      <c r="LZH72"/>
      <c r="LZI72"/>
      <c r="LZJ72"/>
      <c r="LZK72"/>
      <c r="LZL72"/>
      <c r="LZM72"/>
      <c r="LZN72"/>
      <c r="LZO72"/>
      <c r="LZP72"/>
      <c r="LZQ72"/>
      <c r="LZR72"/>
      <c r="LZS72"/>
      <c r="LZT72"/>
      <c r="LZU72"/>
      <c r="LZV72"/>
      <c r="LZW72"/>
      <c r="LZX72"/>
      <c r="LZY72"/>
      <c r="LZZ72"/>
      <c r="MAA72"/>
      <c r="MAB72"/>
      <c r="MAC72"/>
      <c r="MAD72"/>
      <c r="MAE72"/>
      <c r="MAF72"/>
      <c r="MAG72"/>
      <c r="MAH72"/>
      <c r="MAI72"/>
      <c r="MAJ72"/>
      <c r="MAK72"/>
      <c r="MAL72"/>
      <c r="MAM72"/>
      <c r="MAN72"/>
      <c r="MAO72"/>
      <c r="MAP72"/>
      <c r="MAQ72"/>
      <c r="MAR72"/>
      <c r="MAS72"/>
      <c r="MAT72"/>
      <c r="MAU72"/>
      <c r="MAV72"/>
      <c r="MAW72"/>
      <c r="MAX72"/>
      <c r="MAY72"/>
      <c r="MAZ72"/>
      <c r="MBA72"/>
      <c r="MBB72"/>
      <c r="MBC72"/>
      <c r="MBD72"/>
      <c r="MBE72"/>
      <c r="MBF72"/>
      <c r="MBG72"/>
      <c r="MBH72"/>
      <c r="MBI72"/>
      <c r="MBJ72"/>
      <c r="MBK72"/>
      <c r="MBL72"/>
      <c r="MBM72"/>
      <c r="MBN72"/>
      <c r="MBO72"/>
      <c r="MBP72"/>
      <c r="MBQ72"/>
      <c r="MBR72"/>
      <c r="MBS72"/>
      <c r="MBT72"/>
      <c r="MBU72"/>
      <c r="MBV72"/>
      <c r="MBW72"/>
      <c r="MBX72"/>
      <c r="MBY72"/>
      <c r="MBZ72"/>
      <c r="MCA72"/>
      <c r="MCB72"/>
      <c r="MCC72"/>
      <c r="MCD72"/>
      <c r="MCE72"/>
      <c r="MCF72"/>
      <c r="MCG72"/>
      <c r="MCH72"/>
      <c r="MCI72"/>
      <c r="MCJ72"/>
      <c r="MCK72"/>
      <c r="MCL72"/>
      <c r="MCM72"/>
      <c r="MCN72"/>
      <c r="MCO72"/>
      <c r="MCP72"/>
      <c r="MCQ72"/>
      <c r="MCR72"/>
      <c r="MCS72"/>
      <c r="MCT72"/>
      <c r="MCU72"/>
      <c r="MCV72"/>
      <c r="MCW72"/>
      <c r="MCX72"/>
      <c r="MCY72"/>
      <c r="MCZ72"/>
      <c r="MDA72"/>
      <c r="MDB72"/>
      <c r="MDC72"/>
      <c r="MDD72"/>
      <c r="MDE72"/>
      <c r="MDF72"/>
      <c r="MDG72"/>
      <c r="MDH72"/>
      <c r="MDI72"/>
      <c r="MDJ72"/>
      <c r="MDK72"/>
      <c r="MDL72"/>
      <c r="MDM72"/>
      <c r="MDN72"/>
      <c r="MDO72"/>
      <c r="MDP72"/>
      <c r="MDQ72"/>
      <c r="MDR72"/>
      <c r="MDS72"/>
      <c r="MDT72"/>
      <c r="MDU72"/>
      <c r="MDV72"/>
      <c r="MDW72"/>
      <c r="MDX72"/>
      <c r="MDY72"/>
      <c r="MDZ72"/>
      <c r="MEA72"/>
      <c r="MEB72"/>
      <c r="MEC72"/>
      <c r="MED72"/>
      <c r="MEE72"/>
      <c r="MEF72"/>
      <c r="MEG72"/>
      <c r="MEH72"/>
      <c r="MEI72"/>
      <c r="MEJ72"/>
      <c r="MEK72"/>
      <c r="MEL72"/>
      <c r="MEM72"/>
      <c r="MEN72"/>
      <c r="MEO72"/>
      <c r="MEP72"/>
      <c r="MEQ72"/>
      <c r="MER72"/>
      <c r="MES72"/>
      <c r="MET72"/>
      <c r="MEU72"/>
      <c r="MEV72"/>
      <c r="MEW72"/>
      <c r="MEX72"/>
      <c r="MEY72"/>
      <c r="MEZ72"/>
      <c r="MFA72"/>
      <c r="MFB72"/>
      <c r="MFC72"/>
      <c r="MFD72"/>
      <c r="MFE72"/>
      <c r="MFF72"/>
      <c r="MFG72"/>
      <c r="MFH72"/>
      <c r="MFI72"/>
      <c r="MFJ72"/>
      <c r="MFK72"/>
      <c r="MFL72"/>
      <c r="MFM72"/>
      <c r="MFN72"/>
      <c r="MFO72"/>
      <c r="MFP72"/>
      <c r="MFQ72"/>
      <c r="MFR72"/>
      <c r="MFS72"/>
      <c r="MFT72"/>
      <c r="MFU72"/>
      <c r="MFV72"/>
      <c r="MFW72"/>
      <c r="MFX72"/>
      <c r="MFY72"/>
      <c r="MFZ72"/>
      <c r="MGA72"/>
      <c r="MGB72"/>
      <c r="MGC72"/>
      <c r="MGD72"/>
      <c r="MGE72"/>
      <c r="MGF72"/>
      <c r="MGG72"/>
      <c r="MGH72"/>
      <c r="MGI72"/>
      <c r="MGJ72"/>
      <c r="MGK72"/>
      <c r="MGL72"/>
      <c r="MGM72"/>
      <c r="MGN72"/>
      <c r="MGO72"/>
      <c r="MGP72"/>
      <c r="MGQ72"/>
      <c r="MGR72"/>
      <c r="MGS72"/>
      <c r="MGT72"/>
      <c r="MGU72"/>
      <c r="MGV72"/>
      <c r="MGW72"/>
      <c r="MGX72"/>
      <c r="MGY72"/>
      <c r="MGZ72"/>
      <c r="MHA72"/>
      <c r="MHB72"/>
      <c r="MHC72"/>
      <c r="MHD72"/>
      <c r="MHE72"/>
      <c r="MHF72"/>
      <c r="MHG72"/>
      <c r="MHH72"/>
      <c r="MHI72"/>
      <c r="MHJ72"/>
      <c r="MHK72"/>
      <c r="MHL72"/>
      <c r="MHM72"/>
      <c r="MHN72"/>
      <c r="MHO72"/>
      <c r="MHP72"/>
      <c r="MHQ72"/>
      <c r="MHR72"/>
      <c r="MHS72"/>
      <c r="MHT72"/>
      <c r="MHU72"/>
      <c r="MHV72"/>
      <c r="MHW72"/>
      <c r="MHX72"/>
      <c r="MHY72"/>
      <c r="MHZ72"/>
      <c r="MIA72"/>
      <c r="MIB72"/>
      <c r="MIC72"/>
      <c r="MID72"/>
      <c r="MIE72"/>
      <c r="MIF72"/>
      <c r="MIG72"/>
      <c r="MIH72"/>
      <c r="MII72"/>
      <c r="MIJ72"/>
      <c r="MIK72"/>
      <c r="MIL72"/>
      <c r="MIM72"/>
      <c r="MIN72"/>
      <c r="MIO72"/>
      <c r="MIP72"/>
      <c r="MIQ72"/>
      <c r="MIR72"/>
      <c r="MIS72"/>
      <c r="MIT72"/>
      <c r="MIU72"/>
      <c r="MIV72"/>
      <c r="MIW72"/>
      <c r="MIX72"/>
      <c r="MIY72"/>
      <c r="MIZ72"/>
      <c r="MJA72"/>
      <c r="MJB72"/>
      <c r="MJC72"/>
      <c r="MJD72"/>
      <c r="MJE72"/>
      <c r="MJF72"/>
      <c r="MJG72"/>
      <c r="MJH72"/>
      <c r="MJI72"/>
      <c r="MJJ72"/>
      <c r="MJK72"/>
      <c r="MJL72"/>
      <c r="MJM72"/>
      <c r="MJN72"/>
      <c r="MJO72"/>
      <c r="MJP72"/>
      <c r="MJQ72"/>
      <c r="MJR72"/>
      <c r="MJS72"/>
      <c r="MJT72"/>
      <c r="MJU72"/>
      <c r="MJV72"/>
      <c r="MJW72"/>
      <c r="MJX72"/>
      <c r="MJY72"/>
      <c r="MJZ72"/>
      <c r="MKA72"/>
      <c r="MKB72"/>
      <c r="MKC72"/>
      <c r="MKD72"/>
      <c r="MKE72"/>
      <c r="MKF72"/>
      <c r="MKG72"/>
      <c r="MKH72"/>
      <c r="MKI72"/>
      <c r="MKJ72"/>
      <c r="MKK72"/>
      <c r="MKL72"/>
      <c r="MKM72"/>
      <c r="MKN72"/>
      <c r="MKO72"/>
      <c r="MKP72"/>
      <c r="MKQ72"/>
      <c r="MKR72"/>
      <c r="MKS72"/>
      <c r="MKT72"/>
      <c r="MKU72"/>
      <c r="MKV72"/>
      <c r="MKW72"/>
      <c r="MKX72"/>
      <c r="MKY72"/>
      <c r="MKZ72"/>
      <c r="MLA72"/>
      <c r="MLB72"/>
      <c r="MLC72"/>
      <c r="MLD72"/>
      <c r="MLE72"/>
      <c r="MLF72"/>
      <c r="MLG72"/>
      <c r="MLH72"/>
      <c r="MLI72"/>
      <c r="MLJ72"/>
      <c r="MLK72"/>
      <c r="MLL72"/>
      <c r="MLM72"/>
      <c r="MLN72"/>
      <c r="MLO72"/>
      <c r="MLP72"/>
      <c r="MLQ72"/>
      <c r="MLR72"/>
      <c r="MLS72"/>
      <c r="MLT72"/>
      <c r="MLU72"/>
      <c r="MLV72"/>
      <c r="MLW72"/>
      <c r="MLX72"/>
      <c r="MLY72"/>
      <c r="MLZ72"/>
      <c r="MMA72"/>
      <c r="MMB72"/>
      <c r="MMC72"/>
      <c r="MMD72"/>
      <c r="MME72"/>
      <c r="MMF72"/>
      <c r="MMG72"/>
      <c r="MMH72"/>
      <c r="MMI72"/>
      <c r="MMJ72"/>
      <c r="MMK72"/>
      <c r="MML72"/>
      <c r="MMM72"/>
      <c r="MMN72"/>
      <c r="MMO72"/>
      <c r="MMP72"/>
      <c r="MMQ72"/>
      <c r="MMR72"/>
      <c r="MMS72"/>
      <c r="MMT72"/>
      <c r="MMU72"/>
      <c r="MMV72"/>
      <c r="MMW72"/>
      <c r="MMX72"/>
      <c r="MMY72"/>
      <c r="MMZ72"/>
      <c r="MNA72"/>
      <c r="MNB72"/>
      <c r="MNC72"/>
      <c r="MND72"/>
      <c r="MNE72"/>
      <c r="MNF72"/>
      <c r="MNG72"/>
      <c r="MNH72"/>
      <c r="MNI72"/>
      <c r="MNJ72"/>
      <c r="MNK72"/>
      <c r="MNL72"/>
      <c r="MNM72"/>
      <c r="MNN72"/>
      <c r="MNO72"/>
      <c r="MNP72"/>
      <c r="MNQ72"/>
      <c r="MNR72"/>
      <c r="MNS72"/>
      <c r="MNT72"/>
      <c r="MNU72"/>
      <c r="MNV72"/>
      <c r="MNW72"/>
      <c r="MNX72"/>
      <c r="MNY72"/>
      <c r="MNZ72"/>
      <c r="MOA72"/>
      <c r="MOB72"/>
      <c r="MOC72"/>
      <c r="MOD72"/>
      <c r="MOE72"/>
      <c r="MOF72"/>
      <c r="MOG72"/>
      <c r="MOH72"/>
      <c r="MOI72"/>
      <c r="MOJ72"/>
      <c r="MOK72"/>
      <c r="MOL72"/>
      <c r="MOM72"/>
      <c r="MON72"/>
      <c r="MOO72"/>
      <c r="MOP72"/>
      <c r="MOQ72"/>
      <c r="MOR72"/>
      <c r="MOS72"/>
      <c r="MOT72"/>
      <c r="MOU72"/>
      <c r="MOV72"/>
      <c r="MOW72"/>
      <c r="MOX72"/>
      <c r="MOY72"/>
      <c r="MOZ72"/>
      <c r="MPA72"/>
      <c r="MPB72"/>
      <c r="MPC72"/>
      <c r="MPD72"/>
      <c r="MPE72"/>
      <c r="MPF72"/>
      <c r="MPG72"/>
      <c r="MPH72"/>
      <c r="MPI72"/>
      <c r="MPJ72"/>
      <c r="MPK72"/>
      <c r="MPL72"/>
      <c r="MPM72"/>
      <c r="MPN72"/>
      <c r="MPO72"/>
      <c r="MPP72"/>
      <c r="MPQ72"/>
      <c r="MPR72"/>
      <c r="MPS72"/>
      <c r="MPT72"/>
      <c r="MPU72"/>
      <c r="MPV72"/>
      <c r="MPW72"/>
      <c r="MPX72"/>
      <c r="MPY72"/>
      <c r="MPZ72"/>
      <c r="MQA72"/>
      <c r="MQB72"/>
      <c r="MQC72"/>
      <c r="MQD72"/>
      <c r="MQE72"/>
      <c r="MQF72"/>
      <c r="MQG72"/>
      <c r="MQH72"/>
      <c r="MQI72"/>
      <c r="MQJ72"/>
      <c r="MQK72"/>
      <c r="MQL72"/>
      <c r="MQM72"/>
      <c r="MQN72"/>
      <c r="MQO72"/>
      <c r="MQP72"/>
      <c r="MQQ72"/>
      <c r="MQR72"/>
      <c r="MQS72"/>
      <c r="MQT72"/>
      <c r="MQU72"/>
      <c r="MQV72"/>
      <c r="MQW72"/>
      <c r="MQX72"/>
      <c r="MQY72"/>
      <c r="MQZ72"/>
      <c r="MRA72"/>
      <c r="MRB72"/>
      <c r="MRC72"/>
      <c r="MRD72"/>
      <c r="MRE72"/>
      <c r="MRF72"/>
      <c r="MRG72"/>
      <c r="MRH72"/>
      <c r="MRI72"/>
      <c r="MRJ72"/>
      <c r="MRK72"/>
      <c r="MRL72"/>
      <c r="MRM72"/>
      <c r="MRN72"/>
      <c r="MRO72"/>
      <c r="MRP72"/>
      <c r="MRQ72"/>
      <c r="MRR72"/>
      <c r="MRS72"/>
      <c r="MRT72"/>
      <c r="MRU72"/>
      <c r="MRV72"/>
      <c r="MRW72"/>
      <c r="MRX72"/>
      <c r="MRY72"/>
      <c r="MRZ72"/>
      <c r="MSA72"/>
      <c r="MSB72"/>
      <c r="MSC72"/>
      <c r="MSD72"/>
      <c r="MSE72"/>
      <c r="MSF72"/>
      <c r="MSG72"/>
      <c r="MSH72"/>
      <c r="MSI72"/>
      <c r="MSJ72"/>
      <c r="MSK72"/>
      <c r="MSL72"/>
      <c r="MSM72"/>
      <c r="MSN72"/>
      <c r="MSO72"/>
      <c r="MSP72"/>
      <c r="MSQ72"/>
      <c r="MSR72"/>
      <c r="MSS72"/>
      <c r="MST72"/>
      <c r="MSU72"/>
      <c r="MSV72"/>
      <c r="MSW72"/>
      <c r="MSX72"/>
      <c r="MSY72"/>
      <c r="MSZ72"/>
      <c r="MTA72"/>
      <c r="MTB72"/>
      <c r="MTC72"/>
      <c r="MTD72"/>
      <c r="MTE72"/>
      <c r="MTF72"/>
      <c r="MTG72"/>
      <c r="MTH72"/>
      <c r="MTI72"/>
      <c r="MTJ72"/>
      <c r="MTK72"/>
      <c r="MTL72"/>
      <c r="MTM72"/>
      <c r="MTN72"/>
      <c r="MTO72"/>
      <c r="MTP72"/>
      <c r="MTQ72"/>
      <c r="MTR72"/>
      <c r="MTS72"/>
      <c r="MTT72"/>
      <c r="MTU72"/>
      <c r="MTV72"/>
      <c r="MTW72"/>
      <c r="MTX72"/>
      <c r="MTY72"/>
      <c r="MTZ72"/>
      <c r="MUA72"/>
      <c r="MUB72"/>
      <c r="MUC72"/>
      <c r="MUD72"/>
      <c r="MUE72"/>
      <c r="MUF72"/>
      <c r="MUG72"/>
      <c r="MUH72"/>
      <c r="MUI72"/>
      <c r="MUJ72"/>
      <c r="MUK72"/>
      <c r="MUL72"/>
      <c r="MUM72"/>
      <c r="MUN72"/>
      <c r="MUO72"/>
      <c r="MUP72"/>
      <c r="MUQ72"/>
      <c r="MUR72"/>
      <c r="MUS72"/>
      <c r="MUT72"/>
      <c r="MUU72"/>
      <c r="MUV72"/>
      <c r="MUW72"/>
      <c r="MUX72"/>
      <c r="MUY72"/>
      <c r="MUZ72"/>
      <c r="MVA72"/>
      <c r="MVB72"/>
      <c r="MVC72"/>
      <c r="MVD72"/>
      <c r="MVE72"/>
      <c r="MVF72"/>
      <c r="MVG72"/>
      <c r="MVH72"/>
      <c r="MVI72"/>
      <c r="MVJ72"/>
      <c r="MVK72"/>
      <c r="MVL72"/>
      <c r="MVM72"/>
      <c r="MVN72"/>
      <c r="MVO72"/>
      <c r="MVP72"/>
      <c r="MVQ72"/>
      <c r="MVR72"/>
      <c r="MVS72"/>
      <c r="MVT72"/>
      <c r="MVU72"/>
      <c r="MVV72"/>
      <c r="MVW72"/>
      <c r="MVX72"/>
      <c r="MVY72"/>
      <c r="MVZ72"/>
      <c r="MWA72"/>
      <c r="MWB72"/>
      <c r="MWC72"/>
      <c r="MWD72"/>
      <c r="MWE72"/>
      <c r="MWF72"/>
      <c r="MWG72"/>
      <c r="MWH72"/>
      <c r="MWI72"/>
      <c r="MWJ72"/>
      <c r="MWK72"/>
      <c r="MWL72"/>
      <c r="MWM72"/>
      <c r="MWN72"/>
      <c r="MWO72"/>
      <c r="MWP72"/>
      <c r="MWQ72"/>
      <c r="MWR72"/>
      <c r="MWS72"/>
      <c r="MWT72"/>
      <c r="MWU72"/>
      <c r="MWV72"/>
      <c r="MWW72"/>
      <c r="MWX72"/>
      <c r="MWY72"/>
      <c r="MWZ72"/>
      <c r="MXA72"/>
      <c r="MXB72"/>
      <c r="MXC72"/>
      <c r="MXD72"/>
      <c r="MXE72"/>
      <c r="MXF72"/>
      <c r="MXG72"/>
      <c r="MXH72"/>
      <c r="MXI72"/>
      <c r="MXJ72"/>
      <c r="MXK72"/>
      <c r="MXL72"/>
      <c r="MXM72"/>
      <c r="MXN72"/>
      <c r="MXO72"/>
      <c r="MXP72"/>
      <c r="MXQ72"/>
      <c r="MXR72"/>
      <c r="MXS72"/>
      <c r="MXT72"/>
      <c r="MXU72"/>
      <c r="MXV72"/>
      <c r="MXW72"/>
      <c r="MXX72"/>
      <c r="MXY72"/>
      <c r="MXZ72"/>
      <c r="MYA72"/>
      <c r="MYB72"/>
      <c r="MYC72"/>
      <c r="MYD72"/>
      <c r="MYE72"/>
      <c r="MYF72"/>
      <c r="MYG72"/>
      <c r="MYH72"/>
      <c r="MYI72"/>
      <c r="MYJ72"/>
      <c r="MYK72"/>
      <c r="MYL72"/>
      <c r="MYM72"/>
      <c r="MYN72"/>
      <c r="MYO72"/>
      <c r="MYP72"/>
      <c r="MYQ72"/>
      <c r="MYR72"/>
      <c r="MYS72"/>
      <c r="MYT72"/>
      <c r="MYU72"/>
      <c r="MYV72"/>
      <c r="MYW72"/>
      <c r="MYX72"/>
      <c r="MYY72"/>
      <c r="MYZ72"/>
      <c r="MZA72"/>
      <c r="MZB72"/>
      <c r="MZC72"/>
      <c r="MZD72"/>
      <c r="MZE72"/>
      <c r="MZF72"/>
      <c r="MZG72"/>
      <c r="MZH72"/>
      <c r="MZI72"/>
      <c r="MZJ72"/>
      <c r="MZK72"/>
      <c r="MZL72"/>
      <c r="MZM72"/>
      <c r="MZN72"/>
      <c r="MZO72"/>
      <c r="MZP72"/>
      <c r="MZQ72"/>
      <c r="MZR72"/>
      <c r="MZS72"/>
      <c r="MZT72"/>
      <c r="MZU72"/>
      <c r="MZV72"/>
      <c r="MZW72"/>
      <c r="MZX72"/>
      <c r="MZY72"/>
      <c r="MZZ72"/>
      <c r="NAA72"/>
      <c r="NAB72"/>
      <c r="NAC72"/>
      <c r="NAD72"/>
      <c r="NAE72"/>
      <c r="NAF72"/>
      <c r="NAG72"/>
      <c r="NAH72"/>
      <c r="NAI72"/>
      <c r="NAJ72"/>
      <c r="NAK72"/>
      <c r="NAL72"/>
      <c r="NAM72"/>
      <c r="NAN72"/>
      <c r="NAO72"/>
      <c r="NAP72"/>
      <c r="NAQ72"/>
      <c r="NAR72"/>
      <c r="NAS72"/>
      <c r="NAT72"/>
      <c r="NAU72"/>
      <c r="NAV72"/>
      <c r="NAW72"/>
      <c r="NAX72"/>
      <c r="NAY72"/>
      <c r="NAZ72"/>
      <c r="NBA72"/>
      <c r="NBB72"/>
      <c r="NBC72"/>
      <c r="NBD72"/>
      <c r="NBE72"/>
      <c r="NBF72"/>
      <c r="NBG72"/>
      <c r="NBH72"/>
      <c r="NBI72"/>
      <c r="NBJ72"/>
      <c r="NBK72"/>
      <c r="NBL72"/>
      <c r="NBM72"/>
      <c r="NBN72"/>
      <c r="NBO72"/>
      <c r="NBP72"/>
      <c r="NBQ72"/>
      <c r="NBR72"/>
      <c r="NBS72"/>
      <c r="NBT72"/>
      <c r="NBU72"/>
      <c r="NBV72"/>
      <c r="NBW72"/>
      <c r="NBX72"/>
      <c r="NBY72"/>
      <c r="NBZ72"/>
      <c r="NCA72"/>
      <c r="NCB72"/>
      <c r="NCC72"/>
      <c r="NCD72"/>
      <c r="NCE72"/>
      <c r="NCF72"/>
      <c r="NCG72"/>
      <c r="NCH72"/>
      <c r="NCI72"/>
      <c r="NCJ72"/>
      <c r="NCK72"/>
      <c r="NCL72"/>
      <c r="NCM72"/>
      <c r="NCN72"/>
      <c r="NCO72"/>
      <c r="NCP72"/>
      <c r="NCQ72"/>
      <c r="NCR72"/>
      <c r="NCS72"/>
      <c r="NCT72"/>
      <c r="NCU72"/>
      <c r="NCV72"/>
      <c r="NCW72"/>
      <c r="NCX72"/>
      <c r="NCY72"/>
      <c r="NCZ72"/>
      <c r="NDA72"/>
      <c r="NDB72"/>
      <c r="NDC72"/>
      <c r="NDD72"/>
      <c r="NDE72"/>
      <c r="NDF72"/>
      <c r="NDG72"/>
      <c r="NDH72"/>
      <c r="NDI72"/>
      <c r="NDJ72"/>
      <c r="NDK72"/>
      <c r="NDL72"/>
      <c r="NDM72"/>
      <c r="NDN72"/>
      <c r="NDO72"/>
      <c r="NDP72"/>
      <c r="NDQ72"/>
      <c r="NDR72"/>
      <c r="NDS72"/>
      <c r="NDT72"/>
      <c r="NDU72"/>
      <c r="NDV72"/>
      <c r="NDW72"/>
      <c r="NDX72"/>
      <c r="NDY72"/>
      <c r="NDZ72"/>
      <c r="NEA72"/>
      <c r="NEB72"/>
      <c r="NEC72"/>
      <c r="NED72"/>
      <c r="NEE72"/>
      <c r="NEF72"/>
      <c r="NEG72"/>
      <c r="NEH72"/>
      <c r="NEI72"/>
      <c r="NEJ72"/>
      <c r="NEK72"/>
      <c r="NEL72"/>
      <c r="NEM72"/>
      <c r="NEN72"/>
      <c r="NEO72"/>
      <c r="NEP72"/>
      <c r="NEQ72"/>
      <c r="NER72"/>
      <c r="NES72"/>
      <c r="NET72"/>
      <c r="NEU72"/>
      <c r="NEV72"/>
      <c r="NEW72"/>
      <c r="NEX72"/>
      <c r="NEY72"/>
      <c r="NEZ72"/>
      <c r="NFA72"/>
      <c r="NFB72"/>
      <c r="NFC72"/>
      <c r="NFD72"/>
      <c r="NFE72"/>
      <c r="NFF72"/>
      <c r="NFG72"/>
      <c r="NFH72"/>
      <c r="NFI72"/>
      <c r="NFJ72"/>
      <c r="NFK72"/>
      <c r="NFL72"/>
      <c r="NFM72"/>
      <c r="NFN72"/>
      <c r="NFO72"/>
      <c r="NFP72"/>
      <c r="NFQ72"/>
      <c r="NFR72"/>
      <c r="NFS72"/>
      <c r="NFT72"/>
      <c r="NFU72"/>
      <c r="NFV72"/>
      <c r="NFW72"/>
      <c r="NFX72"/>
      <c r="NFY72"/>
      <c r="NFZ72"/>
      <c r="NGA72"/>
      <c r="NGB72"/>
      <c r="NGC72"/>
      <c r="NGD72"/>
      <c r="NGE72"/>
      <c r="NGF72"/>
      <c r="NGG72"/>
      <c r="NGH72"/>
      <c r="NGI72"/>
      <c r="NGJ72"/>
      <c r="NGK72"/>
      <c r="NGL72"/>
      <c r="NGM72"/>
      <c r="NGN72"/>
      <c r="NGO72"/>
      <c r="NGP72"/>
      <c r="NGQ72"/>
      <c r="NGR72"/>
      <c r="NGS72"/>
      <c r="NGT72"/>
      <c r="NGU72"/>
      <c r="NGV72"/>
      <c r="NGW72"/>
      <c r="NGX72"/>
      <c r="NGY72"/>
      <c r="NGZ72"/>
      <c r="NHA72"/>
      <c r="NHB72"/>
      <c r="NHC72"/>
      <c r="NHD72"/>
      <c r="NHE72"/>
      <c r="NHF72"/>
      <c r="NHG72"/>
      <c r="NHH72"/>
      <c r="NHI72"/>
      <c r="NHJ72"/>
      <c r="NHK72"/>
      <c r="NHL72"/>
      <c r="NHM72"/>
      <c r="NHN72"/>
      <c r="NHO72"/>
      <c r="NHP72"/>
      <c r="NHQ72"/>
      <c r="NHR72"/>
      <c r="NHS72"/>
      <c r="NHT72"/>
      <c r="NHU72"/>
      <c r="NHV72"/>
      <c r="NHW72"/>
      <c r="NHX72"/>
      <c r="NHY72"/>
      <c r="NHZ72"/>
      <c r="NIA72"/>
      <c r="NIB72"/>
      <c r="NIC72"/>
      <c r="NID72"/>
      <c r="NIE72"/>
      <c r="NIF72"/>
      <c r="NIG72"/>
      <c r="NIH72"/>
      <c r="NII72"/>
      <c r="NIJ72"/>
      <c r="NIK72"/>
      <c r="NIL72"/>
      <c r="NIM72"/>
      <c r="NIN72"/>
      <c r="NIO72"/>
      <c r="NIP72"/>
      <c r="NIQ72"/>
      <c r="NIR72"/>
      <c r="NIS72"/>
      <c r="NIT72"/>
      <c r="NIU72"/>
      <c r="NIV72"/>
      <c r="NIW72"/>
      <c r="NIX72"/>
      <c r="NIY72"/>
      <c r="NIZ72"/>
      <c r="NJA72"/>
      <c r="NJB72"/>
      <c r="NJC72"/>
      <c r="NJD72"/>
      <c r="NJE72"/>
      <c r="NJF72"/>
      <c r="NJG72"/>
      <c r="NJH72"/>
      <c r="NJI72"/>
      <c r="NJJ72"/>
      <c r="NJK72"/>
      <c r="NJL72"/>
      <c r="NJM72"/>
      <c r="NJN72"/>
      <c r="NJO72"/>
      <c r="NJP72"/>
      <c r="NJQ72"/>
      <c r="NJR72"/>
      <c r="NJS72"/>
      <c r="NJT72"/>
      <c r="NJU72"/>
      <c r="NJV72"/>
      <c r="NJW72"/>
      <c r="NJX72"/>
      <c r="NJY72"/>
      <c r="NJZ72"/>
      <c r="NKA72"/>
      <c r="NKB72"/>
      <c r="NKC72"/>
      <c r="NKD72"/>
      <c r="NKE72"/>
      <c r="NKF72"/>
      <c r="NKG72"/>
      <c r="NKH72"/>
      <c r="NKI72"/>
      <c r="NKJ72"/>
      <c r="NKK72"/>
      <c r="NKL72"/>
      <c r="NKM72"/>
      <c r="NKN72"/>
      <c r="NKO72"/>
      <c r="NKP72"/>
      <c r="NKQ72"/>
      <c r="NKR72"/>
      <c r="NKS72"/>
      <c r="NKT72"/>
      <c r="NKU72"/>
      <c r="NKV72"/>
      <c r="NKW72"/>
      <c r="NKX72"/>
      <c r="NKY72"/>
      <c r="NKZ72"/>
      <c r="NLA72"/>
      <c r="NLB72"/>
      <c r="NLC72"/>
      <c r="NLD72"/>
      <c r="NLE72"/>
      <c r="NLF72"/>
      <c r="NLG72"/>
      <c r="NLH72"/>
      <c r="NLI72"/>
      <c r="NLJ72"/>
      <c r="NLK72"/>
      <c r="NLL72"/>
      <c r="NLM72"/>
      <c r="NLN72"/>
      <c r="NLO72"/>
      <c r="NLP72"/>
      <c r="NLQ72"/>
      <c r="NLR72"/>
      <c r="NLS72"/>
      <c r="NLT72"/>
      <c r="NLU72"/>
      <c r="NLV72"/>
      <c r="NLW72"/>
      <c r="NLX72"/>
      <c r="NLY72"/>
      <c r="NLZ72"/>
      <c r="NMA72"/>
      <c r="NMB72"/>
      <c r="NMC72"/>
      <c r="NMD72"/>
      <c r="NME72"/>
      <c r="NMF72"/>
      <c r="NMG72"/>
      <c r="NMH72"/>
      <c r="NMI72"/>
      <c r="NMJ72"/>
      <c r="NMK72"/>
      <c r="NML72"/>
      <c r="NMM72"/>
      <c r="NMN72"/>
      <c r="NMO72"/>
      <c r="NMP72"/>
      <c r="NMQ72"/>
      <c r="NMR72"/>
      <c r="NMS72"/>
      <c r="NMT72"/>
      <c r="NMU72"/>
      <c r="NMV72"/>
      <c r="NMW72"/>
      <c r="NMX72"/>
      <c r="NMY72"/>
      <c r="NMZ72"/>
      <c r="NNA72"/>
      <c r="NNB72"/>
      <c r="NNC72"/>
      <c r="NND72"/>
      <c r="NNE72"/>
      <c r="NNF72"/>
      <c r="NNG72"/>
      <c r="NNH72"/>
      <c r="NNI72"/>
      <c r="NNJ72"/>
      <c r="NNK72"/>
      <c r="NNL72"/>
      <c r="NNM72"/>
      <c r="NNN72"/>
      <c r="NNO72"/>
      <c r="NNP72"/>
      <c r="NNQ72"/>
      <c r="NNR72"/>
      <c r="NNS72"/>
      <c r="NNT72"/>
      <c r="NNU72"/>
      <c r="NNV72"/>
      <c r="NNW72"/>
      <c r="NNX72"/>
      <c r="NNY72"/>
      <c r="NNZ72"/>
      <c r="NOA72"/>
      <c r="NOB72"/>
      <c r="NOC72"/>
      <c r="NOD72"/>
      <c r="NOE72"/>
      <c r="NOF72"/>
      <c r="NOG72"/>
      <c r="NOH72"/>
      <c r="NOI72"/>
      <c r="NOJ72"/>
      <c r="NOK72"/>
      <c r="NOL72"/>
      <c r="NOM72"/>
      <c r="NON72"/>
      <c r="NOO72"/>
      <c r="NOP72"/>
      <c r="NOQ72"/>
      <c r="NOR72"/>
      <c r="NOS72"/>
      <c r="NOT72"/>
      <c r="NOU72"/>
      <c r="NOV72"/>
      <c r="NOW72"/>
      <c r="NOX72"/>
      <c r="NOY72"/>
      <c r="NOZ72"/>
      <c r="NPA72"/>
      <c r="NPB72"/>
      <c r="NPC72"/>
      <c r="NPD72"/>
      <c r="NPE72"/>
      <c r="NPF72"/>
      <c r="NPG72"/>
      <c r="NPH72"/>
      <c r="NPI72"/>
      <c r="NPJ72"/>
      <c r="NPK72"/>
      <c r="NPL72"/>
      <c r="NPM72"/>
      <c r="NPN72"/>
      <c r="NPO72"/>
      <c r="NPP72"/>
      <c r="NPQ72"/>
      <c r="NPR72"/>
      <c r="NPS72"/>
      <c r="NPT72"/>
      <c r="NPU72"/>
      <c r="NPV72"/>
      <c r="NPW72"/>
      <c r="NPX72"/>
      <c r="NPY72"/>
      <c r="NPZ72"/>
      <c r="NQA72"/>
      <c r="NQB72"/>
      <c r="NQC72"/>
      <c r="NQD72"/>
      <c r="NQE72"/>
      <c r="NQF72"/>
      <c r="NQG72"/>
      <c r="NQH72"/>
      <c r="NQI72"/>
      <c r="NQJ72"/>
      <c r="NQK72"/>
      <c r="NQL72"/>
      <c r="NQM72"/>
      <c r="NQN72"/>
      <c r="NQO72"/>
      <c r="NQP72"/>
      <c r="NQQ72"/>
      <c r="NQR72"/>
      <c r="NQS72"/>
      <c r="NQT72"/>
      <c r="NQU72"/>
      <c r="NQV72"/>
      <c r="NQW72"/>
      <c r="NQX72"/>
      <c r="NQY72"/>
      <c r="NQZ72"/>
      <c r="NRA72"/>
      <c r="NRB72"/>
      <c r="NRC72"/>
      <c r="NRD72"/>
      <c r="NRE72"/>
      <c r="NRF72"/>
      <c r="NRG72"/>
      <c r="NRH72"/>
      <c r="NRI72"/>
      <c r="NRJ72"/>
      <c r="NRK72"/>
      <c r="NRL72"/>
      <c r="NRM72"/>
      <c r="NRN72"/>
      <c r="NRO72"/>
      <c r="NRP72"/>
      <c r="NRQ72"/>
      <c r="NRR72"/>
      <c r="NRS72"/>
      <c r="NRT72"/>
      <c r="NRU72"/>
      <c r="NRV72"/>
      <c r="NRW72"/>
      <c r="NRX72"/>
      <c r="NRY72"/>
      <c r="NRZ72"/>
      <c r="NSA72"/>
      <c r="NSB72"/>
      <c r="NSC72"/>
      <c r="NSD72"/>
      <c r="NSE72"/>
      <c r="NSF72"/>
      <c r="NSG72"/>
      <c r="NSH72"/>
      <c r="NSI72"/>
      <c r="NSJ72"/>
      <c r="NSK72"/>
      <c r="NSL72"/>
      <c r="NSM72"/>
      <c r="NSN72"/>
      <c r="NSO72"/>
      <c r="NSP72"/>
      <c r="NSQ72"/>
      <c r="NSR72"/>
      <c r="NSS72"/>
      <c r="NST72"/>
      <c r="NSU72"/>
      <c r="NSV72"/>
      <c r="NSW72"/>
      <c r="NSX72"/>
      <c r="NSY72"/>
      <c r="NSZ72"/>
      <c r="NTA72"/>
      <c r="NTB72"/>
      <c r="NTC72"/>
      <c r="NTD72"/>
      <c r="NTE72"/>
      <c r="NTF72"/>
      <c r="NTG72"/>
      <c r="NTH72"/>
      <c r="NTI72"/>
      <c r="NTJ72"/>
      <c r="NTK72"/>
      <c r="NTL72"/>
      <c r="NTM72"/>
      <c r="NTN72"/>
      <c r="NTO72"/>
      <c r="NTP72"/>
      <c r="NTQ72"/>
      <c r="NTR72"/>
      <c r="NTS72"/>
      <c r="NTT72"/>
      <c r="NTU72"/>
      <c r="NTV72"/>
      <c r="NTW72"/>
      <c r="NTX72"/>
      <c r="NTY72"/>
      <c r="NTZ72"/>
      <c r="NUA72"/>
      <c r="NUB72"/>
      <c r="NUC72"/>
      <c r="NUD72"/>
      <c r="NUE72"/>
      <c r="NUF72"/>
      <c r="NUG72"/>
      <c r="NUH72"/>
      <c r="NUI72"/>
      <c r="NUJ72"/>
      <c r="NUK72"/>
      <c r="NUL72"/>
      <c r="NUM72"/>
      <c r="NUN72"/>
      <c r="NUO72"/>
      <c r="NUP72"/>
      <c r="NUQ72"/>
      <c r="NUR72"/>
      <c r="NUS72"/>
      <c r="NUT72"/>
      <c r="NUU72"/>
      <c r="NUV72"/>
      <c r="NUW72"/>
      <c r="NUX72"/>
      <c r="NUY72"/>
      <c r="NUZ72"/>
      <c r="NVA72"/>
      <c r="NVB72"/>
      <c r="NVC72"/>
      <c r="NVD72"/>
      <c r="NVE72"/>
      <c r="NVF72"/>
      <c r="NVG72"/>
      <c r="NVH72"/>
      <c r="NVI72"/>
      <c r="NVJ72"/>
      <c r="NVK72"/>
      <c r="NVL72"/>
      <c r="NVM72"/>
      <c r="NVN72"/>
      <c r="NVO72"/>
      <c r="NVP72"/>
      <c r="NVQ72"/>
      <c r="NVR72"/>
      <c r="NVS72"/>
      <c r="NVT72"/>
      <c r="NVU72"/>
      <c r="NVV72"/>
      <c r="NVW72"/>
      <c r="NVX72"/>
      <c r="NVY72"/>
      <c r="NVZ72"/>
      <c r="NWA72"/>
      <c r="NWB72"/>
      <c r="NWC72"/>
      <c r="NWD72"/>
      <c r="NWE72"/>
      <c r="NWF72"/>
      <c r="NWG72"/>
      <c r="NWH72"/>
      <c r="NWI72"/>
      <c r="NWJ72"/>
      <c r="NWK72"/>
      <c r="NWL72"/>
      <c r="NWM72"/>
      <c r="NWN72"/>
      <c r="NWO72"/>
      <c r="NWP72"/>
      <c r="NWQ72"/>
      <c r="NWR72"/>
      <c r="NWS72"/>
      <c r="NWT72"/>
      <c r="NWU72"/>
      <c r="NWV72"/>
      <c r="NWW72"/>
      <c r="NWX72"/>
      <c r="NWY72"/>
      <c r="NWZ72"/>
      <c r="NXA72"/>
      <c r="NXB72"/>
      <c r="NXC72"/>
      <c r="NXD72"/>
      <c r="NXE72"/>
      <c r="NXF72"/>
      <c r="NXG72"/>
      <c r="NXH72"/>
      <c r="NXI72"/>
      <c r="NXJ72"/>
      <c r="NXK72"/>
      <c r="NXL72"/>
      <c r="NXM72"/>
      <c r="NXN72"/>
      <c r="NXO72"/>
      <c r="NXP72"/>
      <c r="NXQ72"/>
      <c r="NXR72"/>
      <c r="NXS72"/>
      <c r="NXT72"/>
      <c r="NXU72"/>
      <c r="NXV72"/>
      <c r="NXW72"/>
      <c r="NXX72"/>
      <c r="NXY72"/>
      <c r="NXZ72"/>
      <c r="NYA72"/>
      <c r="NYB72"/>
      <c r="NYC72"/>
      <c r="NYD72"/>
      <c r="NYE72"/>
      <c r="NYF72"/>
      <c r="NYG72"/>
      <c r="NYH72"/>
      <c r="NYI72"/>
      <c r="NYJ72"/>
      <c r="NYK72"/>
      <c r="NYL72"/>
      <c r="NYM72"/>
      <c r="NYN72"/>
      <c r="NYO72"/>
      <c r="NYP72"/>
      <c r="NYQ72"/>
      <c r="NYR72"/>
      <c r="NYS72"/>
      <c r="NYT72"/>
      <c r="NYU72"/>
      <c r="NYV72"/>
      <c r="NYW72"/>
      <c r="NYX72"/>
      <c r="NYY72"/>
      <c r="NYZ72"/>
      <c r="NZA72"/>
      <c r="NZB72"/>
      <c r="NZC72"/>
      <c r="NZD72"/>
      <c r="NZE72"/>
      <c r="NZF72"/>
      <c r="NZG72"/>
      <c r="NZH72"/>
      <c r="NZI72"/>
      <c r="NZJ72"/>
      <c r="NZK72"/>
      <c r="NZL72"/>
      <c r="NZM72"/>
      <c r="NZN72"/>
      <c r="NZO72"/>
      <c r="NZP72"/>
      <c r="NZQ72"/>
      <c r="NZR72"/>
      <c r="NZS72"/>
      <c r="NZT72"/>
      <c r="NZU72"/>
      <c r="NZV72"/>
      <c r="NZW72"/>
      <c r="NZX72"/>
      <c r="NZY72"/>
      <c r="NZZ72"/>
      <c r="OAA72"/>
      <c r="OAB72"/>
      <c r="OAC72"/>
      <c r="OAD72"/>
      <c r="OAE72"/>
      <c r="OAF72"/>
      <c r="OAG72"/>
      <c r="OAH72"/>
      <c r="OAI72"/>
      <c r="OAJ72"/>
      <c r="OAK72"/>
      <c r="OAL72"/>
      <c r="OAM72"/>
      <c r="OAN72"/>
      <c r="OAO72"/>
      <c r="OAP72"/>
      <c r="OAQ72"/>
      <c r="OAR72"/>
      <c r="OAS72"/>
      <c r="OAT72"/>
      <c r="OAU72"/>
      <c r="OAV72"/>
      <c r="OAW72"/>
      <c r="OAX72"/>
      <c r="OAY72"/>
      <c r="OAZ72"/>
      <c r="OBA72"/>
      <c r="OBB72"/>
      <c r="OBC72"/>
      <c r="OBD72"/>
      <c r="OBE72"/>
      <c r="OBF72"/>
      <c r="OBG72"/>
      <c r="OBH72"/>
      <c r="OBI72"/>
      <c r="OBJ72"/>
      <c r="OBK72"/>
      <c r="OBL72"/>
      <c r="OBM72"/>
      <c r="OBN72"/>
      <c r="OBO72"/>
      <c r="OBP72"/>
      <c r="OBQ72"/>
      <c r="OBR72"/>
      <c r="OBS72"/>
      <c r="OBT72"/>
      <c r="OBU72"/>
      <c r="OBV72"/>
      <c r="OBW72"/>
      <c r="OBX72"/>
      <c r="OBY72"/>
      <c r="OBZ72"/>
      <c r="OCA72"/>
      <c r="OCB72"/>
      <c r="OCC72"/>
      <c r="OCD72"/>
      <c r="OCE72"/>
      <c r="OCF72"/>
      <c r="OCG72"/>
      <c r="OCH72"/>
      <c r="OCI72"/>
      <c r="OCJ72"/>
      <c r="OCK72"/>
      <c r="OCL72"/>
      <c r="OCM72"/>
      <c r="OCN72"/>
      <c r="OCO72"/>
      <c r="OCP72"/>
      <c r="OCQ72"/>
      <c r="OCR72"/>
      <c r="OCS72"/>
      <c r="OCT72"/>
      <c r="OCU72"/>
      <c r="OCV72"/>
      <c r="OCW72"/>
      <c r="OCX72"/>
      <c r="OCY72"/>
      <c r="OCZ72"/>
      <c r="ODA72"/>
      <c r="ODB72"/>
      <c r="ODC72"/>
      <c r="ODD72"/>
      <c r="ODE72"/>
      <c r="ODF72"/>
      <c r="ODG72"/>
      <c r="ODH72"/>
      <c r="ODI72"/>
      <c r="ODJ72"/>
      <c r="ODK72"/>
      <c r="ODL72"/>
      <c r="ODM72"/>
      <c r="ODN72"/>
      <c r="ODO72"/>
      <c r="ODP72"/>
      <c r="ODQ72"/>
      <c r="ODR72"/>
      <c r="ODS72"/>
      <c r="ODT72"/>
      <c r="ODU72"/>
      <c r="ODV72"/>
      <c r="ODW72"/>
      <c r="ODX72"/>
      <c r="ODY72"/>
      <c r="ODZ72"/>
      <c r="OEA72"/>
      <c r="OEB72"/>
      <c r="OEC72"/>
      <c r="OED72"/>
      <c r="OEE72"/>
      <c r="OEF72"/>
      <c r="OEG72"/>
      <c r="OEH72"/>
      <c r="OEI72"/>
      <c r="OEJ72"/>
      <c r="OEK72"/>
      <c r="OEL72"/>
      <c r="OEM72"/>
      <c r="OEN72"/>
      <c r="OEO72"/>
      <c r="OEP72"/>
      <c r="OEQ72"/>
      <c r="OER72"/>
      <c r="OES72"/>
      <c r="OET72"/>
      <c r="OEU72"/>
      <c r="OEV72"/>
      <c r="OEW72"/>
      <c r="OEX72"/>
      <c r="OEY72"/>
      <c r="OEZ72"/>
      <c r="OFA72"/>
      <c r="OFB72"/>
      <c r="OFC72"/>
      <c r="OFD72"/>
      <c r="OFE72"/>
      <c r="OFF72"/>
      <c r="OFG72"/>
      <c r="OFH72"/>
      <c r="OFI72"/>
      <c r="OFJ72"/>
      <c r="OFK72"/>
      <c r="OFL72"/>
      <c r="OFM72"/>
      <c r="OFN72"/>
      <c r="OFO72"/>
      <c r="OFP72"/>
      <c r="OFQ72"/>
      <c r="OFR72"/>
      <c r="OFS72"/>
      <c r="OFT72"/>
      <c r="OFU72"/>
      <c r="OFV72"/>
      <c r="OFW72"/>
      <c r="OFX72"/>
      <c r="OFY72"/>
      <c r="OFZ72"/>
      <c r="OGA72"/>
      <c r="OGB72"/>
      <c r="OGC72"/>
      <c r="OGD72"/>
      <c r="OGE72"/>
      <c r="OGF72"/>
      <c r="OGG72"/>
      <c r="OGH72"/>
      <c r="OGI72"/>
      <c r="OGJ72"/>
      <c r="OGK72"/>
      <c r="OGL72"/>
      <c r="OGM72"/>
      <c r="OGN72"/>
      <c r="OGO72"/>
      <c r="OGP72"/>
      <c r="OGQ72"/>
      <c r="OGR72"/>
      <c r="OGS72"/>
      <c r="OGT72"/>
      <c r="OGU72"/>
      <c r="OGV72"/>
      <c r="OGW72"/>
      <c r="OGX72"/>
      <c r="OGY72"/>
      <c r="OGZ72"/>
      <c r="OHA72"/>
      <c r="OHB72"/>
      <c r="OHC72"/>
      <c r="OHD72"/>
      <c r="OHE72"/>
      <c r="OHF72"/>
    </row>
    <row r="73" spans="1:10354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  <c r="GY73"/>
      <c r="GZ73"/>
      <c r="HA73"/>
      <c r="HB73"/>
      <c r="HC73"/>
      <c r="HD73"/>
      <c r="HE73"/>
      <c r="HF73"/>
      <c r="HG73"/>
      <c r="HH73"/>
      <c r="HI73"/>
      <c r="HJ73"/>
      <c r="HK73"/>
      <c r="HL73"/>
      <c r="HM73"/>
      <c r="HN73"/>
      <c r="HO73"/>
      <c r="HP73"/>
      <c r="HQ73"/>
      <c r="HR73"/>
      <c r="HS73"/>
      <c r="HT73"/>
      <c r="HU73"/>
      <c r="HV73"/>
      <c r="HW73"/>
      <c r="HX73"/>
      <c r="HY73"/>
      <c r="HZ73"/>
      <c r="IA73"/>
      <c r="IB73"/>
      <c r="IC73"/>
      <c r="ID73"/>
      <c r="IE73"/>
      <c r="IF73"/>
      <c r="IG73"/>
      <c r="IH73"/>
      <c r="II73"/>
      <c r="IJ73"/>
      <c r="IK73"/>
      <c r="IL73"/>
      <c r="IM73"/>
      <c r="IN73"/>
      <c r="IO73"/>
      <c r="IP73"/>
      <c r="IQ73"/>
      <c r="IR73"/>
      <c r="IS73"/>
      <c r="IT73"/>
      <c r="IU73"/>
      <c r="IV73"/>
      <c r="IW73"/>
      <c r="IX73"/>
      <c r="IY73"/>
      <c r="IZ73"/>
      <c r="JA73"/>
      <c r="JB73"/>
      <c r="JC73"/>
      <c r="JD73"/>
      <c r="JE73"/>
      <c r="JF73"/>
      <c r="JG73"/>
      <c r="JH73"/>
      <c r="JI73"/>
      <c r="JJ73"/>
      <c r="JK73"/>
      <c r="JL73"/>
      <c r="JM73"/>
      <c r="JN73"/>
      <c r="JO73"/>
      <c r="JP73"/>
      <c r="JQ73"/>
      <c r="JR73"/>
      <c r="JS73"/>
      <c r="JT73"/>
      <c r="JU73"/>
      <c r="JV73"/>
      <c r="JW73"/>
      <c r="JX73"/>
      <c r="JY73"/>
      <c r="JZ73"/>
      <c r="KA73"/>
      <c r="KB73"/>
      <c r="KC73"/>
      <c r="KD73"/>
      <c r="KE73"/>
      <c r="KF73"/>
      <c r="KG73"/>
      <c r="KH73"/>
      <c r="KI73"/>
      <c r="KJ73"/>
      <c r="KK73"/>
      <c r="KL73"/>
      <c r="KM73"/>
      <c r="KN73"/>
      <c r="KO73"/>
      <c r="KP73"/>
      <c r="KQ73"/>
      <c r="KR73"/>
      <c r="KS73"/>
      <c r="KT73"/>
      <c r="KU73"/>
      <c r="KV73"/>
      <c r="KW73"/>
      <c r="KX73"/>
      <c r="KY73"/>
      <c r="KZ73"/>
      <c r="LA73"/>
      <c r="LB73"/>
      <c r="LC73"/>
      <c r="LD73"/>
      <c r="LE73"/>
      <c r="LF73"/>
      <c r="LG73"/>
      <c r="LH73"/>
      <c r="LI73"/>
      <c r="LJ73"/>
      <c r="LK73"/>
      <c r="LL73"/>
      <c r="LM73"/>
      <c r="LN73"/>
      <c r="LO73"/>
      <c r="LP73"/>
      <c r="LQ73"/>
      <c r="LR73"/>
      <c r="LS73"/>
      <c r="LT73"/>
      <c r="LU73"/>
      <c r="LV73"/>
      <c r="LW73"/>
      <c r="LX73"/>
      <c r="LY73"/>
      <c r="LZ73"/>
      <c r="MA73"/>
      <c r="MB73"/>
      <c r="MC73"/>
      <c r="MD73"/>
      <c r="ME73"/>
      <c r="MF73"/>
      <c r="MG73"/>
      <c r="MH73"/>
      <c r="MI73"/>
      <c r="MJ73"/>
      <c r="MK73"/>
      <c r="ML73"/>
      <c r="MM73"/>
      <c r="MN73"/>
      <c r="MO73"/>
      <c r="MP73"/>
      <c r="MQ73"/>
      <c r="MR73"/>
      <c r="MS73"/>
      <c r="MT73"/>
      <c r="MU73"/>
      <c r="MV73"/>
      <c r="MW73"/>
      <c r="MX73"/>
      <c r="MY73"/>
      <c r="MZ73"/>
      <c r="NA73"/>
      <c r="NB73"/>
      <c r="NC73"/>
      <c r="ND73"/>
      <c r="NE73"/>
      <c r="NF73"/>
      <c r="NG73"/>
      <c r="NH73"/>
      <c r="NI73"/>
      <c r="NJ73"/>
      <c r="NK73"/>
      <c r="NL73"/>
      <c r="NM73"/>
      <c r="NN73"/>
      <c r="NO73"/>
      <c r="NP73"/>
      <c r="NQ73"/>
      <c r="NR73"/>
      <c r="NS73"/>
      <c r="NT73"/>
      <c r="NU73"/>
      <c r="NV73"/>
      <c r="NW73"/>
      <c r="NX73"/>
      <c r="NY73"/>
      <c r="NZ73"/>
      <c r="OA73"/>
      <c r="OB73"/>
      <c r="OC73"/>
      <c r="OD73"/>
      <c r="OE73"/>
      <c r="OF73"/>
      <c r="OG73"/>
      <c r="OH73"/>
      <c r="OI73"/>
      <c r="OJ73"/>
      <c r="OK73"/>
      <c r="OL73"/>
      <c r="OM73"/>
      <c r="ON73"/>
      <c r="OO73"/>
      <c r="OP73"/>
      <c r="OQ73"/>
      <c r="OR73"/>
      <c r="OS73"/>
      <c r="OT73"/>
      <c r="OU73"/>
      <c r="OV73"/>
      <c r="OW73"/>
      <c r="OX73"/>
      <c r="OY73"/>
      <c r="OZ73"/>
      <c r="PA73"/>
      <c r="PB73"/>
      <c r="PC73"/>
      <c r="PD73"/>
      <c r="PE73"/>
      <c r="PF73"/>
      <c r="PG73"/>
      <c r="PH73"/>
      <c r="PI73"/>
      <c r="PJ73"/>
      <c r="PK73"/>
      <c r="PL73"/>
      <c r="PM73"/>
      <c r="PN73"/>
      <c r="PO73"/>
      <c r="PP73"/>
      <c r="PQ73"/>
      <c r="PR73"/>
      <c r="PS73"/>
      <c r="PT73"/>
      <c r="PU73"/>
      <c r="PV73"/>
      <c r="PW73"/>
      <c r="PX73"/>
      <c r="PY73"/>
      <c r="PZ73"/>
      <c r="QA73"/>
      <c r="QB73"/>
      <c r="QC73"/>
      <c r="QD73"/>
      <c r="QE73"/>
      <c r="QF73"/>
      <c r="QG73"/>
      <c r="QH73"/>
      <c r="QI73"/>
      <c r="QJ73"/>
      <c r="QK73"/>
      <c r="QL73"/>
      <c r="QM73"/>
      <c r="QN73"/>
      <c r="QO73"/>
      <c r="QP73"/>
      <c r="QQ73"/>
      <c r="QR73"/>
      <c r="QS73"/>
      <c r="QT73"/>
      <c r="QU73"/>
      <c r="QV73"/>
      <c r="QW73"/>
      <c r="QX73"/>
      <c r="QY73"/>
      <c r="QZ73"/>
      <c r="RA73"/>
      <c r="RB73"/>
      <c r="RC73"/>
      <c r="RD73"/>
      <c r="RE73"/>
      <c r="RF73"/>
      <c r="RG73"/>
      <c r="RH73"/>
      <c r="RI73"/>
      <c r="RJ73"/>
      <c r="RK73"/>
      <c r="RL73"/>
      <c r="RM73"/>
      <c r="RN73"/>
      <c r="RO73"/>
      <c r="RP73"/>
      <c r="RQ73"/>
      <c r="RR73"/>
      <c r="RS73"/>
      <c r="RT73"/>
      <c r="RU73"/>
      <c r="RV73"/>
      <c r="RW73"/>
      <c r="RX73"/>
      <c r="RY73"/>
      <c r="RZ73"/>
      <c r="SA73"/>
      <c r="SB73"/>
      <c r="SC73"/>
      <c r="SD73"/>
      <c r="SE73"/>
      <c r="SF73"/>
      <c r="SG73"/>
      <c r="SH73"/>
      <c r="SI73"/>
      <c r="SJ73"/>
      <c r="SK73"/>
      <c r="SL73"/>
      <c r="SM73"/>
      <c r="SN73"/>
      <c r="SO73"/>
      <c r="SP73"/>
      <c r="SQ73"/>
      <c r="SR73"/>
      <c r="SS73"/>
      <c r="ST73"/>
      <c r="SU73"/>
      <c r="SV73"/>
      <c r="SW73"/>
      <c r="SX73"/>
      <c r="SY73"/>
      <c r="SZ73"/>
      <c r="TA73"/>
      <c r="TB73"/>
      <c r="TC73"/>
      <c r="TD73"/>
      <c r="TE73"/>
      <c r="TF73"/>
      <c r="TG73"/>
      <c r="TH73"/>
      <c r="TI73"/>
      <c r="TJ73"/>
      <c r="TK73"/>
      <c r="TL73"/>
      <c r="TM73"/>
      <c r="TN73"/>
      <c r="TO73"/>
      <c r="TP73"/>
      <c r="TQ73"/>
      <c r="TR73"/>
      <c r="TS73"/>
      <c r="TT73"/>
      <c r="TU73"/>
      <c r="TV73"/>
      <c r="TW73"/>
      <c r="TX73"/>
      <c r="TY73"/>
      <c r="TZ73"/>
      <c r="UA73"/>
      <c r="UB73"/>
      <c r="UC73"/>
      <c r="UD73"/>
      <c r="UE73"/>
      <c r="UF73"/>
      <c r="UG73"/>
      <c r="UH73"/>
      <c r="UI73"/>
      <c r="UJ73"/>
      <c r="UK73"/>
      <c r="UL73"/>
      <c r="UM73"/>
      <c r="UN73"/>
      <c r="UO73"/>
      <c r="UP73"/>
      <c r="UQ73"/>
      <c r="UR73"/>
      <c r="US73"/>
      <c r="UT73"/>
      <c r="UU73"/>
      <c r="UV73"/>
      <c r="UW73"/>
      <c r="UX73"/>
      <c r="UY73"/>
      <c r="UZ73"/>
      <c r="VA73"/>
      <c r="VB73"/>
      <c r="VC73"/>
      <c r="VD73"/>
      <c r="VE73"/>
      <c r="VF73"/>
      <c r="VG73"/>
      <c r="VH73"/>
      <c r="VI73"/>
      <c r="VJ73"/>
      <c r="VK73"/>
      <c r="VL73"/>
      <c r="VM73"/>
      <c r="VN73"/>
      <c r="VO73"/>
      <c r="VP73"/>
      <c r="VQ73"/>
      <c r="VR73"/>
      <c r="VS73"/>
      <c r="VT73"/>
      <c r="VU73"/>
      <c r="VV73"/>
      <c r="VW73"/>
      <c r="VX73"/>
      <c r="VY73"/>
      <c r="VZ73"/>
      <c r="WA73"/>
      <c r="WB73"/>
      <c r="WC73"/>
      <c r="WD73"/>
      <c r="WE73"/>
      <c r="WF73"/>
      <c r="WG73"/>
      <c r="WH73"/>
      <c r="WI73"/>
      <c r="WJ73"/>
      <c r="WK73"/>
      <c r="WL73"/>
      <c r="WM73"/>
      <c r="WN73"/>
      <c r="WO73"/>
      <c r="WP73"/>
      <c r="WQ73"/>
      <c r="WR73"/>
      <c r="WS73"/>
      <c r="WT73"/>
      <c r="WU73"/>
      <c r="WV73"/>
      <c r="WW73"/>
      <c r="WX73"/>
      <c r="WY73"/>
      <c r="WZ73"/>
      <c r="XA73"/>
      <c r="XB73"/>
      <c r="XC73"/>
      <c r="XD73"/>
      <c r="XE73"/>
      <c r="XF73"/>
      <c r="XG73"/>
      <c r="XH73"/>
      <c r="XI73"/>
      <c r="XJ73"/>
      <c r="XK73"/>
      <c r="XL73"/>
      <c r="XM73"/>
      <c r="XN73"/>
      <c r="XO73"/>
      <c r="XP73"/>
      <c r="XQ73"/>
      <c r="XR73"/>
      <c r="XS73"/>
      <c r="XT73"/>
      <c r="XU73"/>
      <c r="XV73"/>
      <c r="XW73"/>
      <c r="XX73"/>
      <c r="XY73"/>
      <c r="XZ73"/>
      <c r="YA73"/>
      <c r="YB73"/>
      <c r="YC73"/>
      <c r="YD73"/>
      <c r="YE73"/>
      <c r="YF73"/>
      <c r="YG73"/>
      <c r="YH73"/>
      <c r="YI73"/>
      <c r="YJ73"/>
      <c r="YK73"/>
      <c r="YL73"/>
      <c r="YM73"/>
      <c r="YN73"/>
      <c r="YO73"/>
      <c r="YP73"/>
      <c r="YQ73"/>
      <c r="YR73"/>
      <c r="YS73"/>
      <c r="YT73"/>
      <c r="YU73"/>
      <c r="YV73"/>
      <c r="YW73"/>
      <c r="YX73"/>
      <c r="YY73"/>
      <c r="YZ73"/>
      <c r="ZA73"/>
      <c r="ZB73"/>
      <c r="ZC73"/>
      <c r="ZD73"/>
      <c r="ZE73"/>
      <c r="ZF73"/>
      <c r="ZG73"/>
      <c r="ZH73"/>
      <c r="ZI73"/>
      <c r="ZJ73"/>
      <c r="ZK73"/>
      <c r="ZL73"/>
      <c r="ZM73"/>
      <c r="ZN73"/>
      <c r="ZO73"/>
      <c r="ZP73"/>
      <c r="ZQ73"/>
      <c r="ZR73"/>
      <c r="ZS73"/>
      <c r="ZT73"/>
      <c r="ZU73"/>
      <c r="ZV73"/>
      <c r="ZW73"/>
      <c r="ZX73"/>
      <c r="ZY73"/>
      <c r="ZZ73"/>
      <c r="AAA73"/>
      <c r="AAB73"/>
      <c r="AAC73"/>
      <c r="AAD73"/>
      <c r="AAE73"/>
      <c r="AAF73"/>
      <c r="AAG73"/>
      <c r="AAH73"/>
      <c r="AAI73"/>
      <c r="AAJ73"/>
      <c r="AAK73"/>
      <c r="AAL73"/>
      <c r="AAM73"/>
      <c r="AAN73"/>
      <c r="AAO73"/>
      <c r="AAP73"/>
      <c r="AAQ73"/>
      <c r="AAR73"/>
      <c r="AAS73"/>
      <c r="AAT73"/>
      <c r="AAU73"/>
      <c r="AAV73"/>
      <c r="AAW73"/>
      <c r="AAX73"/>
      <c r="AAY73"/>
      <c r="AAZ73"/>
      <c r="ABA73"/>
      <c r="ABB73"/>
      <c r="ABC73"/>
      <c r="ABD73"/>
      <c r="ABE73"/>
      <c r="ABF73"/>
      <c r="ABG73"/>
      <c r="ABH73"/>
      <c r="ABI73"/>
      <c r="ABJ73"/>
      <c r="ABK73"/>
      <c r="ABL73"/>
      <c r="ABM73"/>
      <c r="ABN73"/>
      <c r="ABO73"/>
      <c r="ABP73"/>
      <c r="ABQ73"/>
      <c r="ABR73"/>
      <c r="ABS73"/>
      <c r="ABT73"/>
      <c r="ABU73"/>
      <c r="ABV73"/>
      <c r="ABW73"/>
      <c r="ABX73"/>
      <c r="ABY73"/>
      <c r="ABZ73"/>
      <c r="ACA73"/>
      <c r="ACB73"/>
      <c r="ACC73"/>
      <c r="ACD73"/>
      <c r="ACE73"/>
      <c r="ACF73"/>
      <c r="ACG73"/>
      <c r="ACH73"/>
      <c r="ACI73"/>
      <c r="ACJ73"/>
      <c r="ACK73"/>
      <c r="ACL73"/>
      <c r="ACM73"/>
      <c r="ACN73"/>
      <c r="ACO73"/>
      <c r="ACP73"/>
      <c r="ACQ73"/>
      <c r="ACR73"/>
      <c r="ACS73"/>
      <c r="ACT73"/>
      <c r="ACU73"/>
      <c r="ACV73"/>
      <c r="ACW73"/>
      <c r="ACX73"/>
      <c r="ACY73"/>
      <c r="ACZ73"/>
      <c r="ADA73"/>
      <c r="ADB73"/>
      <c r="ADC73"/>
      <c r="ADD73"/>
      <c r="ADE73"/>
      <c r="ADF73"/>
      <c r="ADG73"/>
      <c r="ADH73"/>
      <c r="ADI73"/>
      <c r="ADJ73"/>
      <c r="ADK73"/>
      <c r="ADL73"/>
      <c r="ADM73"/>
      <c r="ADN73"/>
      <c r="ADO73"/>
      <c r="ADP73"/>
      <c r="ADQ73"/>
      <c r="ADR73"/>
      <c r="ADS73"/>
      <c r="ADT73"/>
      <c r="ADU73"/>
      <c r="ADV73"/>
      <c r="ADW73"/>
      <c r="ADX73"/>
      <c r="ADY73"/>
      <c r="ADZ73"/>
      <c r="AEA73"/>
      <c r="AEB73"/>
      <c r="AEC73"/>
      <c r="AED73"/>
      <c r="AEE73"/>
      <c r="AEF73"/>
      <c r="AEG73"/>
      <c r="AEH73"/>
      <c r="AEI73"/>
      <c r="AEJ73"/>
      <c r="AEK73"/>
      <c r="AEL73"/>
      <c r="AEM73"/>
      <c r="AEN73"/>
      <c r="AEO73"/>
      <c r="AEP73"/>
      <c r="AEQ73"/>
      <c r="AER73"/>
      <c r="AES73"/>
      <c r="AET73"/>
      <c r="AEU73"/>
      <c r="AEV73"/>
      <c r="AEW73"/>
      <c r="AEX73"/>
      <c r="AEY73"/>
      <c r="AEZ73"/>
      <c r="AFA73"/>
      <c r="AFB73"/>
      <c r="AFC73"/>
      <c r="AFD73"/>
      <c r="AFE73"/>
      <c r="AFF73"/>
      <c r="AFG73"/>
      <c r="AFH73"/>
      <c r="AFI73"/>
      <c r="AFJ73"/>
      <c r="AFK73"/>
      <c r="AFL73"/>
      <c r="AFM73"/>
      <c r="AFN73"/>
      <c r="AFO73"/>
      <c r="AFP73"/>
      <c r="AFQ73"/>
      <c r="AFR73"/>
      <c r="AFS73"/>
      <c r="AFT73"/>
      <c r="AFU73"/>
      <c r="AFV73"/>
      <c r="AFW73"/>
      <c r="AFX73"/>
      <c r="AFY73"/>
      <c r="AFZ73"/>
      <c r="AGA73"/>
      <c r="AGB73"/>
      <c r="AGC73"/>
      <c r="AGD73"/>
      <c r="AGE73"/>
      <c r="AGF73"/>
      <c r="AGG73"/>
      <c r="AGH73"/>
      <c r="AGI73"/>
      <c r="AGJ73"/>
      <c r="AGK73"/>
      <c r="AGL73"/>
      <c r="AGM73"/>
      <c r="AGN73"/>
      <c r="AGO73"/>
      <c r="AGP73"/>
      <c r="AGQ73"/>
      <c r="AGR73"/>
      <c r="AGS73"/>
      <c r="AGT73"/>
      <c r="AGU73"/>
      <c r="AGV73"/>
      <c r="AGW73"/>
      <c r="AGX73"/>
      <c r="AGY73"/>
      <c r="AGZ73"/>
      <c r="AHA73"/>
      <c r="AHB73"/>
      <c r="AHC73"/>
      <c r="AHD73"/>
      <c r="AHE73"/>
      <c r="AHF73"/>
      <c r="AHG73"/>
      <c r="AHH73"/>
      <c r="AHI73"/>
      <c r="AHJ73"/>
      <c r="AHK73"/>
      <c r="AHL73"/>
      <c r="AHM73"/>
      <c r="AHN73"/>
      <c r="AHO73"/>
      <c r="AHP73"/>
      <c r="AHQ73"/>
      <c r="AHR73"/>
      <c r="AHS73"/>
      <c r="AHT73"/>
      <c r="AHU73"/>
      <c r="AHV73"/>
      <c r="AHW73"/>
      <c r="AHX73"/>
      <c r="AHY73"/>
      <c r="AHZ73"/>
      <c r="AIA73"/>
      <c r="AIB73"/>
      <c r="AIC73"/>
      <c r="AID73"/>
      <c r="AIE73"/>
      <c r="AIF73"/>
      <c r="AIG73"/>
      <c r="AIH73"/>
      <c r="AII73"/>
      <c r="AIJ73"/>
      <c r="AIK73"/>
      <c r="AIL73"/>
      <c r="AIM73"/>
      <c r="AIN73"/>
      <c r="AIO73"/>
      <c r="AIP73"/>
      <c r="AIQ73"/>
      <c r="AIR73"/>
      <c r="AIS73"/>
      <c r="AIT73"/>
      <c r="AIU73"/>
      <c r="AIV73"/>
      <c r="AIW73"/>
      <c r="AIX73"/>
      <c r="AIY73"/>
      <c r="AIZ73"/>
      <c r="AJA73"/>
      <c r="AJB73"/>
      <c r="AJC73"/>
      <c r="AJD73"/>
      <c r="AJE73"/>
      <c r="AJF73"/>
      <c r="AJG73"/>
      <c r="AJH73"/>
      <c r="AJI73"/>
      <c r="AJJ73"/>
      <c r="AJK73"/>
      <c r="AJL73"/>
      <c r="AJM73"/>
      <c r="AJN73"/>
      <c r="AJO73"/>
      <c r="AJP73"/>
      <c r="AJQ73"/>
      <c r="AJR73"/>
      <c r="AJS73"/>
      <c r="AJT73"/>
      <c r="AJU73"/>
      <c r="AJV73"/>
      <c r="AJW73"/>
      <c r="AJX73"/>
      <c r="AJY73"/>
      <c r="AJZ73"/>
      <c r="AKA73"/>
      <c r="AKB73"/>
      <c r="AKC73"/>
      <c r="AKD73"/>
      <c r="AKE73"/>
      <c r="AKF73"/>
      <c r="AKG73"/>
      <c r="AKH73"/>
      <c r="AKI73"/>
      <c r="AKJ73"/>
      <c r="AKK73"/>
      <c r="AKL73"/>
      <c r="AKM73"/>
      <c r="AKN73"/>
      <c r="AKO73"/>
      <c r="AKP73"/>
      <c r="AKQ73"/>
      <c r="AKR73"/>
      <c r="AKS73"/>
      <c r="AKT73"/>
      <c r="AKU73"/>
      <c r="AKV73"/>
      <c r="AKW73"/>
      <c r="AKX73"/>
      <c r="AKY73"/>
      <c r="AKZ73"/>
      <c r="ALA73"/>
      <c r="ALB73"/>
      <c r="ALC73"/>
      <c r="ALD73"/>
      <c r="ALE73"/>
      <c r="ALF73"/>
      <c r="ALG73"/>
      <c r="ALH73"/>
      <c r="ALI73"/>
      <c r="ALJ73"/>
      <c r="ALK73"/>
      <c r="ALL73"/>
      <c r="ALM73"/>
      <c r="ALN73"/>
      <c r="ALO73"/>
      <c r="ALP73"/>
      <c r="ALQ73"/>
      <c r="ALR73"/>
      <c r="ALS73"/>
      <c r="ALT73"/>
      <c r="ALU73"/>
      <c r="ALV73"/>
      <c r="ALW73"/>
      <c r="ALX73"/>
      <c r="ALY73"/>
      <c r="ALZ73"/>
      <c r="AMA73"/>
      <c r="AMB73"/>
      <c r="AMC73"/>
      <c r="AMD73"/>
      <c r="AME73"/>
      <c r="AMF73"/>
      <c r="AMG73"/>
      <c r="AMH73"/>
      <c r="AMI73"/>
      <c r="AMJ73"/>
      <c r="AMK73"/>
      <c r="AML73"/>
      <c r="AMM73"/>
      <c r="AMN73"/>
      <c r="AMO73"/>
      <c r="AMP73"/>
      <c r="AMQ73"/>
      <c r="AMR73"/>
      <c r="AMS73"/>
      <c r="AMT73"/>
      <c r="AMU73"/>
      <c r="AMV73"/>
      <c r="AMW73"/>
      <c r="AMX73"/>
      <c r="AMY73"/>
      <c r="AMZ73"/>
      <c r="ANA73"/>
      <c r="ANB73"/>
      <c r="ANC73"/>
      <c r="AND73"/>
      <c r="ANE73"/>
      <c r="ANF73"/>
      <c r="ANG73"/>
      <c r="ANH73"/>
      <c r="ANI73"/>
      <c r="ANJ73"/>
      <c r="ANK73"/>
      <c r="ANL73"/>
      <c r="ANM73"/>
      <c r="ANN73"/>
      <c r="ANO73"/>
      <c r="ANP73"/>
      <c r="ANQ73"/>
      <c r="ANR73"/>
      <c r="ANS73"/>
      <c r="ANT73"/>
      <c r="ANU73"/>
      <c r="ANV73"/>
      <c r="ANW73"/>
      <c r="ANX73"/>
      <c r="ANY73"/>
      <c r="ANZ73"/>
      <c r="AOA73"/>
      <c r="AOB73"/>
      <c r="AOC73"/>
      <c r="AOD73"/>
      <c r="AOE73"/>
      <c r="AOF73"/>
      <c r="AOG73"/>
      <c r="AOH73"/>
      <c r="AOI73"/>
      <c r="AOJ73"/>
      <c r="AOK73"/>
      <c r="AOL73"/>
      <c r="AOM73"/>
      <c r="AON73"/>
      <c r="AOO73"/>
      <c r="AOP73"/>
      <c r="AOQ73"/>
      <c r="AOR73"/>
      <c r="AOS73"/>
      <c r="AOT73"/>
      <c r="AOU73"/>
      <c r="AOV73"/>
      <c r="AOW73"/>
      <c r="AOX73"/>
      <c r="AOY73"/>
      <c r="AOZ73"/>
      <c r="APA73"/>
      <c r="APB73"/>
      <c r="APC73"/>
      <c r="APD73"/>
      <c r="APE73"/>
      <c r="APF73"/>
      <c r="APG73"/>
      <c r="APH73"/>
      <c r="API73"/>
      <c r="APJ73"/>
      <c r="APK73"/>
      <c r="APL73"/>
      <c r="APM73"/>
      <c r="APN73"/>
      <c r="APO73"/>
      <c r="APP73"/>
      <c r="APQ73"/>
      <c r="APR73"/>
      <c r="APS73"/>
      <c r="APT73"/>
      <c r="APU73"/>
      <c r="APV73"/>
      <c r="APW73"/>
      <c r="APX73"/>
      <c r="APY73"/>
      <c r="APZ73"/>
      <c r="AQA73"/>
      <c r="AQB73"/>
      <c r="AQC73"/>
      <c r="AQD73"/>
      <c r="AQE73"/>
      <c r="AQF73"/>
      <c r="AQG73"/>
      <c r="AQH73"/>
      <c r="AQI73"/>
      <c r="AQJ73"/>
      <c r="AQK73"/>
      <c r="AQL73"/>
      <c r="AQM73"/>
      <c r="AQN73"/>
      <c r="AQO73"/>
      <c r="AQP73"/>
      <c r="AQQ73"/>
      <c r="AQR73"/>
      <c r="AQS73"/>
      <c r="AQT73"/>
      <c r="AQU73"/>
      <c r="AQV73"/>
      <c r="AQW73"/>
      <c r="AQX73"/>
      <c r="AQY73"/>
      <c r="AQZ73"/>
      <c r="ARA73"/>
      <c r="ARB73"/>
      <c r="ARC73"/>
      <c r="ARD73"/>
      <c r="ARE73"/>
      <c r="ARF73"/>
      <c r="ARG73"/>
      <c r="ARH73"/>
      <c r="ARI73"/>
      <c r="ARJ73"/>
      <c r="ARK73"/>
      <c r="ARL73"/>
      <c r="ARM73"/>
      <c r="ARN73"/>
      <c r="ARO73"/>
      <c r="ARP73"/>
      <c r="ARQ73"/>
      <c r="ARR73"/>
      <c r="ARS73"/>
      <c r="ART73"/>
      <c r="ARU73"/>
      <c r="ARV73"/>
      <c r="ARW73"/>
      <c r="ARX73"/>
      <c r="ARY73"/>
      <c r="ARZ73"/>
      <c r="ASA73"/>
      <c r="ASB73"/>
      <c r="ASC73"/>
      <c r="ASD73"/>
      <c r="ASE73"/>
      <c r="ASF73"/>
      <c r="ASG73"/>
      <c r="ASH73"/>
      <c r="ASI73"/>
      <c r="ASJ73"/>
      <c r="ASK73"/>
      <c r="ASL73"/>
      <c r="ASM73"/>
      <c r="ASN73"/>
      <c r="ASO73"/>
      <c r="ASP73"/>
      <c r="ASQ73"/>
      <c r="ASR73"/>
      <c r="ASS73"/>
      <c r="AST73"/>
      <c r="ASU73"/>
      <c r="ASV73"/>
      <c r="ASW73"/>
      <c r="ASX73"/>
      <c r="ASY73"/>
      <c r="ASZ73"/>
      <c r="ATA73"/>
      <c r="ATB73"/>
      <c r="ATC73"/>
      <c r="ATD73"/>
      <c r="ATE73"/>
      <c r="ATF73"/>
      <c r="ATG73"/>
      <c r="ATH73"/>
      <c r="ATI73"/>
      <c r="ATJ73"/>
      <c r="ATK73"/>
      <c r="ATL73"/>
      <c r="ATM73"/>
      <c r="ATN73"/>
      <c r="ATO73"/>
      <c r="ATP73"/>
      <c r="ATQ73"/>
      <c r="ATR73"/>
      <c r="ATS73"/>
      <c r="ATT73"/>
      <c r="ATU73"/>
      <c r="ATV73"/>
      <c r="ATW73"/>
      <c r="ATX73"/>
      <c r="ATY73"/>
      <c r="ATZ73"/>
      <c r="AUA73"/>
      <c r="AUB73"/>
      <c r="AUC73"/>
      <c r="AUD73"/>
      <c r="AUE73"/>
      <c r="AUF73"/>
      <c r="AUG73"/>
      <c r="AUH73"/>
      <c r="AUI73"/>
      <c r="AUJ73"/>
      <c r="AUK73"/>
      <c r="AUL73"/>
      <c r="AUM73"/>
      <c r="AUN73"/>
      <c r="AUO73"/>
      <c r="AUP73"/>
      <c r="AUQ73"/>
      <c r="AUR73"/>
      <c r="AUS73"/>
      <c r="AUT73"/>
      <c r="AUU73"/>
      <c r="AUV73"/>
      <c r="AUW73"/>
      <c r="AUX73"/>
      <c r="AUY73"/>
      <c r="AUZ73"/>
      <c r="AVA73"/>
      <c r="AVB73"/>
      <c r="AVC73"/>
      <c r="AVD73"/>
      <c r="AVE73"/>
      <c r="AVF73"/>
      <c r="AVG73"/>
      <c r="AVH73"/>
      <c r="AVI73"/>
      <c r="AVJ73"/>
      <c r="AVK73"/>
      <c r="AVL73"/>
      <c r="AVM73"/>
      <c r="AVN73"/>
      <c r="AVO73"/>
      <c r="AVP73"/>
      <c r="AVQ73"/>
      <c r="AVR73"/>
      <c r="AVS73"/>
      <c r="AVT73"/>
      <c r="AVU73"/>
      <c r="AVV73"/>
      <c r="AVW73"/>
      <c r="AVX73"/>
      <c r="AVY73"/>
      <c r="AVZ73"/>
      <c r="AWA73"/>
      <c r="AWB73"/>
      <c r="AWC73"/>
      <c r="AWD73"/>
      <c r="AWE73"/>
      <c r="AWF73"/>
      <c r="AWG73"/>
      <c r="AWH73"/>
      <c r="AWI73"/>
      <c r="AWJ73"/>
      <c r="AWK73"/>
      <c r="AWL73"/>
      <c r="AWM73"/>
      <c r="AWN73"/>
      <c r="AWO73"/>
      <c r="AWP73"/>
      <c r="AWQ73"/>
      <c r="AWR73"/>
      <c r="AWS73"/>
      <c r="AWT73"/>
      <c r="AWU73"/>
      <c r="AWV73"/>
      <c r="AWW73"/>
      <c r="AWX73"/>
      <c r="AWY73"/>
      <c r="AWZ73"/>
      <c r="AXA73"/>
      <c r="AXB73"/>
      <c r="AXC73"/>
      <c r="AXD73"/>
      <c r="AXE73"/>
      <c r="AXF73"/>
      <c r="AXG73"/>
      <c r="AXH73"/>
      <c r="AXI73"/>
      <c r="AXJ73"/>
      <c r="AXK73"/>
      <c r="AXL73"/>
      <c r="AXM73"/>
      <c r="AXN73"/>
      <c r="AXO73"/>
      <c r="AXP73"/>
      <c r="AXQ73"/>
      <c r="AXR73"/>
      <c r="AXS73"/>
      <c r="AXT73"/>
      <c r="AXU73"/>
      <c r="AXV73"/>
      <c r="AXW73"/>
      <c r="AXX73"/>
      <c r="AXY73"/>
      <c r="AXZ73"/>
      <c r="AYA73"/>
      <c r="AYB73"/>
      <c r="AYC73"/>
      <c r="AYD73"/>
      <c r="AYE73"/>
      <c r="AYF73"/>
      <c r="AYG73"/>
      <c r="AYH73"/>
      <c r="AYI73"/>
      <c r="AYJ73"/>
      <c r="AYK73"/>
      <c r="AYL73"/>
      <c r="AYM73"/>
      <c r="AYN73"/>
      <c r="AYO73"/>
      <c r="AYP73"/>
      <c r="AYQ73"/>
      <c r="AYR73"/>
      <c r="AYS73"/>
      <c r="AYT73"/>
      <c r="AYU73"/>
      <c r="AYV73"/>
      <c r="AYW73"/>
      <c r="AYX73"/>
      <c r="AYY73"/>
      <c r="AYZ73"/>
      <c r="AZA73"/>
      <c r="AZB73"/>
      <c r="AZC73"/>
      <c r="AZD73"/>
      <c r="AZE73"/>
      <c r="AZF73"/>
      <c r="AZG73"/>
      <c r="AZH73"/>
      <c r="AZI73"/>
      <c r="AZJ73"/>
      <c r="AZK73"/>
      <c r="AZL73"/>
      <c r="AZM73"/>
      <c r="AZN73"/>
      <c r="AZO73"/>
      <c r="AZP73"/>
      <c r="AZQ73"/>
      <c r="AZR73"/>
      <c r="AZS73"/>
      <c r="AZT73"/>
      <c r="AZU73"/>
      <c r="AZV73"/>
      <c r="AZW73"/>
      <c r="AZX73"/>
      <c r="AZY73"/>
      <c r="AZZ73"/>
      <c r="BAA73"/>
      <c r="BAB73"/>
      <c r="BAC73"/>
      <c r="BAD73"/>
      <c r="BAE73"/>
      <c r="BAF73"/>
      <c r="BAG73"/>
      <c r="BAH73"/>
      <c r="BAI73"/>
      <c r="BAJ73"/>
      <c r="BAK73"/>
      <c r="BAL73"/>
      <c r="BAM73"/>
      <c r="BAN73"/>
      <c r="BAO73"/>
      <c r="BAP73"/>
      <c r="BAQ73"/>
      <c r="BAR73"/>
      <c r="BAS73"/>
      <c r="BAT73"/>
      <c r="BAU73"/>
      <c r="BAV73"/>
      <c r="BAW73"/>
      <c r="BAX73"/>
      <c r="BAY73"/>
      <c r="BAZ73"/>
      <c r="BBA73"/>
      <c r="BBB73"/>
      <c r="BBC73"/>
      <c r="BBD73"/>
      <c r="BBE73"/>
      <c r="BBF73"/>
      <c r="BBG73"/>
      <c r="BBH73"/>
      <c r="BBI73"/>
      <c r="BBJ73"/>
      <c r="BBK73"/>
      <c r="BBL73"/>
      <c r="BBM73"/>
      <c r="BBN73"/>
      <c r="BBO73"/>
      <c r="BBP73"/>
      <c r="BBQ73"/>
      <c r="BBR73"/>
      <c r="BBS73"/>
      <c r="BBT73"/>
      <c r="BBU73"/>
      <c r="BBV73"/>
      <c r="BBW73"/>
      <c r="BBX73"/>
      <c r="BBY73"/>
      <c r="BBZ73"/>
      <c r="BCA73"/>
      <c r="BCB73"/>
      <c r="BCC73"/>
      <c r="BCD73"/>
      <c r="BCE73"/>
      <c r="BCF73"/>
      <c r="BCG73"/>
      <c r="BCH73"/>
      <c r="BCI73"/>
      <c r="BCJ73"/>
      <c r="BCK73"/>
      <c r="BCL73"/>
      <c r="BCM73"/>
      <c r="BCN73"/>
      <c r="BCO73"/>
      <c r="BCP73"/>
      <c r="BCQ73"/>
      <c r="BCR73"/>
      <c r="BCS73"/>
      <c r="BCT73"/>
      <c r="BCU73"/>
      <c r="BCV73"/>
      <c r="BCW73"/>
      <c r="BCX73"/>
      <c r="BCY73"/>
      <c r="BCZ73"/>
      <c r="BDA73"/>
      <c r="BDB73"/>
      <c r="BDC73"/>
      <c r="BDD73"/>
      <c r="BDE73"/>
      <c r="BDF73"/>
      <c r="BDG73"/>
      <c r="BDH73"/>
      <c r="BDI73"/>
      <c r="BDJ73"/>
      <c r="BDK73"/>
      <c r="BDL73"/>
      <c r="BDM73"/>
      <c r="BDN73"/>
      <c r="BDO73"/>
      <c r="BDP73"/>
      <c r="BDQ73"/>
      <c r="BDR73"/>
      <c r="BDS73"/>
      <c r="BDT73"/>
      <c r="BDU73"/>
      <c r="BDV73"/>
      <c r="BDW73"/>
      <c r="BDX73"/>
      <c r="BDY73"/>
      <c r="BDZ73"/>
      <c r="BEA73"/>
      <c r="BEB73"/>
      <c r="BEC73"/>
      <c r="BED73"/>
      <c r="BEE73"/>
      <c r="BEF73"/>
      <c r="BEG73"/>
      <c r="BEH73"/>
      <c r="BEI73"/>
      <c r="BEJ73"/>
      <c r="BEK73"/>
      <c r="BEL73"/>
      <c r="BEM73"/>
      <c r="BEN73"/>
      <c r="BEO73"/>
      <c r="BEP73"/>
      <c r="BEQ73"/>
      <c r="BER73"/>
      <c r="BES73"/>
      <c r="BET73"/>
      <c r="BEU73"/>
      <c r="BEV73"/>
      <c r="BEW73"/>
      <c r="BEX73"/>
      <c r="BEY73"/>
      <c r="BEZ73"/>
      <c r="BFA73"/>
      <c r="BFB73"/>
      <c r="BFC73"/>
      <c r="BFD73"/>
      <c r="BFE73"/>
      <c r="BFF73"/>
      <c r="BFG73"/>
      <c r="BFH73"/>
      <c r="BFI73"/>
      <c r="BFJ73"/>
      <c r="BFK73"/>
      <c r="BFL73"/>
      <c r="BFM73"/>
      <c r="BFN73"/>
      <c r="BFO73"/>
      <c r="BFP73"/>
      <c r="BFQ73"/>
      <c r="BFR73"/>
      <c r="BFS73"/>
      <c r="BFT73"/>
      <c r="BFU73"/>
      <c r="BFV73"/>
      <c r="BFW73"/>
      <c r="BFX73"/>
      <c r="BFY73"/>
      <c r="BFZ73"/>
      <c r="BGA73"/>
      <c r="BGB73"/>
      <c r="BGC73"/>
      <c r="BGD73"/>
      <c r="BGE73"/>
      <c r="BGF73"/>
      <c r="BGG73"/>
      <c r="BGH73"/>
      <c r="BGI73"/>
      <c r="BGJ73"/>
      <c r="BGK73"/>
      <c r="BGL73"/>
      <c r="BGM73"/>
      <c r="BGN73"/>
      <c r="BGO73"/>
      <c r="BGP73"/>
      <c r="BGQ73"/>
      <c r="BGR73"/>
      <c r="BGS73"/>
      <c r="BGT73"/>
      <c r="BGU73"/>
      <c r="BGV73"/>
      <c r="BGW73"/>
      <c r="BGX73"/>
      <c r="BGY73"/>
      <c r="BGZ73"/>
      <c r="BHA73"/>
      <c r="BHB73"/>
      <c r="BHC73"/>
      <c r="BHD73"/>
      <c r="BHE73"/>
      <c r="BHF73"/>
      <c r="BHG73"/>
      <c r="BHH73"/>
      <c r="BHI73"/>
      <c r="BHJ73"/>
      <c r="BHK73"/>
      <c r="BHL73"/>
      <c r="BHM73"/>
      <c r="BHN73"/>
      <c r="BHO73"/>
      <c r="BHP73"/>
      <c r="BHQ73"/>
      <c r="BHR73"/>
      <c r="BHS73"/>
      <c r="BHT73"/>
      <c r="BHU73"/>
      <c r="BHV73"/>
      <c r="BHW73"/>
      <c r="BHX73"/>
      <c r="BHY73"/>
      <c r="BHZ73"/>
      <c r="BIA73"/>
      <c r="BIB73"/>
      <c r="BIC73"/>
      <c r="BID73"/>
      <c r="BIE73"/>
      <c r="BIF73"/>
      <c r="BIG73"/>
      <c r="BIH73"/>
      <c r="BII73"/>
      <c r="BIJ73"/>
      <c r="BIK73"/>
      <c r="BIL73"/>
      <c r="BIM73"/>
      <c r="BIN73"/>
      <c r="BIO73"/>
      <c r="BIP73"/>
      <c r="BIQ73"/>
      <c r="BIR73"/>
      <c r="BIS73"/>
      <c r="BIT73"/>
      <c r="BIU73"/>
      <c r="BIV73"/>
      <c r="BIW73"/>
      <c r="BIX73"/>
      <c r="BIY73"/>
      <c r="BIZ73"/>
      <c r="BJA73"/>
      <c r="BJB73"/>
      <c r="BJC73"/>
      <c r="BJD73"/>
      <c r="BJE73"/>
      <c r="BJF73"/>
      <c r="BJG73"/>
      <c r="BJH73"/>
      <c r="BJI73"/>
      <c r="BJJ73"/>
      <c r="BJK73"/>
      <c r="BJL73"/>
      <c r="BJM73"/>
      <c r="BJN73"/>
      <c r="BJO73"/>
      <c r="BJP73"/>
      <c r="BJQ73"/>
      <c r="BJR73"/>
      <c r="BJS73"/>
      <c r="BJT73"/>
      <c r="BJU73"/>
      <c r="BJV73"/>
      <c r="BJW73"/>
      <c r="BJX73"/>
      <c r="BJY73"/>
      <c r="BJZ73"/>
      <c r="BKA73"/>
      <c r="BKB73"/>
      <c r="BKC73"/>
      <c r="BKD73"/>
      <c r="BKE73"/>
      <c r="BKF73"/>
      <c r="BKG73"/>
      <c r="BKH73"/>
      <c r="BKI73"/>
      <c r="BKJ73"/>
      <c r="BKK73"/>
      <c r="BKL73"/>
      <c r="BKM73"/>
      <c r="BKN73"/>
      <c r="BKO73"/>
      <c r="BKP73"/>
      <c r="BKQ73"/>
      <c r="BKR73"/>
      <c r="BKS73"/>
      <c r="BKT73"/>
      <c r="BKU73"/>
      <c r="BKV73"/>
      <c r="BKW73"/>
      <c r="BKX73"/>
      <c r="BKY73"/>
      <c r="BKZ73"/>
      <c r="BLA73"/>
      <c r="BLB73"/>
      <c r="BLC73"/>
      <c r="BLD73"/>
      <c r="BLE73"/>
      <c r="BLF73"/>
      <c r="BLG73"/>
      <c r="BLH73"/>
      <c r="BLI73"/>
      <c r="BLJ73"/>
      <c r="BLK73"/>
      <c r="BLL73"/>
      <c r="BLM73"/>
      <c r="BLN73"/>
      <c r="BLO73"/>
      <c r="BLP73"/>
      <c r="BLQ73"/>
      <c r="BLR73"/>
      <c r="BLS73"/>
      <c r="BLT73"/>
      <c r="BLU73"/>
      <c r="BLV73"/>
      <c r="BLW73"/>
      <c r="BLX73"/>
      <c r="BLY73"/>
      <c r="BLZ73"/>
      <c r="BMA73"/>
      <c r="BMB73"/>
      <c r="BMC73"/>
      <c r="BMD73"/>
      <c r="BME73"/>
      <c r="BMF73"/>
      <c r="BMG73"/>
      <c r="BMH73"/>
      <c r="BMI73"/>
      <c r="BMJ73"/>
      <c r="BMK73"/>
      <c r="BML73"/>
      <c r="BMM73"/>
      <c r="BMN73"/>
      <c r="BMO73"/>
      <c r="BMP73"/>
      <c r="BMQ73"/>
      <c r="BMR73"/>
      <c r="BMS73"/>
      <c r="BMT73"/>
      <c r="BMU73"/>
      <c r="BMV73"/>
      <c r="BMW73"/>
      <c r="BMX73"/>
      <c r="BMY73"/>
      <c r="BMZ73"/>
      <c r="BNA73"/>
      <c r="BNB73"/>
      <c r="BNC73"/>
      <c r="BND73"/>
      <c r="BNE73"/>
      <c r="BNF73"/>
      <c r="BNG73"/>
      <c r="BNH73"/>
      <c r="BNI73"/>
      <c r="BNJ73"/>
      <c r="BNK73"/>
      <c r="BNL73"/>
      <c r="BNM73"/>
      <c r="BNN73"/>
      <c r="BNO73"/>
      <c r="BNP73"/>
      <c r="BNQ73"/>
      <c r="BNR73"/>
      <c r="BNS73"/>
      <c r="BNT73"/>
      <c r="BNU73"/>
      <c r="BNV73"/>
      <c r="BNW73"/>
      <c r="BNX73"/>
      <c r="BNY73"/>
      <c r="BNZ73"/>
      <c r="BOA73"/>
      <c r="BOB73"/>
      <c r="BOC73"/>
      <c r="BOD73"/>
      <c r="BOE73"/>
      <c r="BOF73"/>
      <c r="BOG73"/>
      <c r="BOH73"/>
      <c r="BOI73"/>
      <c r="BOJ73"/>
      <c r="BOK73"/>
      <c r="BOL73"/>
      <c r="BOM73"/>
      <c r="BON73"/>
      <c r="BOO73"/>
      <c r="BOP73"/>
      <c r="BOQ73"/>
      <c r="BOR73"/>
      <c r="BOS73"/>
      <c r="BOT73"/>
      <c r="BOU73"/>
      <c r="BOV73"/>
      <c r="BOW73"/>
      <c r="BOX73"/>
      <c r="BOY73"/>
      <c r="BOZ73"/>
      <c r="BPA73"/>
      <c r="BPB73"/>
      <c r="BPC73"/>
      <c r="BPD73"/>
      <c r="BPE73"/>
      <c r="BPF73"/>
      <c r="BPG73"/>
      <c r="BPH73"/>
      <c r="BPI73"/>
      <c r="BPJ73"/>
      <c r="BPK73"/>
      <c r="BPL73"/>
      <c r="BPM73"/>
      <c r="BPN73"/>
      <c r="BPO73"/>
      <c r="BPP73"/>
      <c r="BPQ73"/>
      <c r="BPR73"/>
      <c r="BPS73"/>
      <c r="BPT73"/>
      <c r="BPU73"/>
      <c r="BPV73"/>
      <c r="BPW73"/>
      <c r="BPX73"/>
      <c r="BPY73"/>
      <c r="BPZ73"/>
      <c r="BQA73"/>
      <c r="BQB73"/>
      <c r="BQC73"/>
      <c r="BQD73"/>
      <c r="BQE73"/>
      <c r="BQF73"/>
      <c r="BQG73"/>
      <c r="BQH73"/>
      <c r="BQI73"/>
      <c r="BQJ73"/>
      <c r="BQK73"/>
      <c r="BQL73"/>
      <c r="BQM73"/>
      <c r="BQN73"/>
      <c r="BQO73"/>
      <c r="BQP73"/>
      <c r="BQQ73"/>
      <c r="BQR73"/>
      <c r="BQS73"/>
      <c r="BQT73"/>
      <c r="BQU73"/>
      <c r="BQV73"/>
      <c r="BQW73"/>
      <c r="BQX73"/>
      <c r="BQY73"/>
      <c r="BQZ73"/>
      <c r="BRA73"/>
      <c r="BRB73"/>
      <c r="BRC73"/>
      <c r="BRD73"/>
      <c r="BRE73"/>
      <c r="BRF73"/>
      <c r="BRG73"/>
      <c r="BRH73"/>
      <c r="BRI73"/>
      <c r="BRJ73"/>
      <c r="BRK73"/>
      <c r="BRL73"/>
      <c r="BRM73"/>
      <c r="BRN73"/>
      <c r="BRO73"/>
      <c r="BRP73"/>
      <c r="BRQ73"/>
      <c r="BRR73"/>
      <c r="BRS73"/>
      <c r="BRT73"/>
      <c r="BRU73"/>
      <c r="BRV73"/>
      <c r="BRW73"/>
      <c r="BRX73"/>
      <c r="BRY73"/>
      <c r="BRZ73"/>
      <c r="BSA73"/>
      <c r="BSB73"/>
      <c r="BSC73"/>
      <c r="BSD73"/>
      <c r="BSE73"/>
      <c r="BSF73"/>
      <c r="BSG73"/>
      <c r="BSH73"/>
      <c r="BSI73"/>
      <c r="BSJ73"/>
      <c r="BSK73"/>
      <c r="BSL73"/>
      <c r="BSM73"/>
      <c r="BSN73"/>
      <c r="BSO73"/>
      <c r="BSP73"/>
      <c r="BSQ73"/>
      <c r="BSR73"/>
      <c r="BSS73"/>
      <c r="BST73"/>
      <c r="BSU73"/>
      <c r="BSV73"/>
      <c r="BSW73"/>
      <c r="BSX73"/>
      <c r="BSY73"/>
      <c r="BSZ73"/>
      <c r="BTA73"/>
      <c r="BTB73"/>
      <c r="BTC73"/>
      <c r="BTD73"/>
      <c r="BTE73"/>
      <c r="BTF73"/>
      <c r="BTG73"/>
      <c r="BTH73"/>
      <c r="BTI73"/>
      <c r="BTJ73"/>
      <c r="BTK73"/>
      <c r="BTL73"/>
      <c r="BTM73"/>
      <c r="BTN73"/>
      <c r="BTO73"/>
      <c r="BTP73"/>
      <c r="BTQ73"/>
      <c r="BTR73"/>
      <c r="BTS73"/>
      <c r="BTT73"/>
      <c r="BTU73"/>
      <c r="BTV73"/>
      <c r="BTW73"/>
      <c r="BTX73"/>
      <c r="BTY73"/>
      <c r="BTZ73"/>
      <c r="BUA73"/>
      <c r="BUB73"/>
      <c r="BUC73"/>
      <c r="BUD73"/>
      <c r="BUE73"/>
      <c r="BUF73"/>
      <c r="BUG73"/>
      <c r="BUH73"/>
      <c r="BUI73"/>
      <c r="BUJ73"/>
      <c r="BUK73"/>
      <c r="BUL73"/>
      <c r="BUM73"/>
      <c r="BUN73"/>
      <c r="BUO73"/>
      <c r="BUP73"/>
      <c r="BUQ73"/>
      <c r="BUR73"/>
      <c r="BUS73"/>
      <c r="BUT73"/>
      <c r="BUU73"/>
      <c r="BUV73"/>
      <c r="BUW73"/>
      <c r="BUX73"/>
      <c r="BUY73"/>
      <c r="BUZ73"/>
      <c r="BVA73"/>
      <c r="BVB73"/>
      <c r="BVC73"/>
      <c r="BVD73"/>
      <c r="BVE73"/>
      <c r="BVF73"/>
      <c r="BVG73"/>
      <c r="BVH73"/>
      <c r="BVI73"/>
      <c r="BVJ73"/>
      <c r="BVK73"/>
      <c r="BVL73"/>
      <c r="BVM73"/>
      <c r="BVN73"/>
      <c r="BVO73"/>
      <c r="BVP73"/>
      <c r="BVQ73"/>
      <c r="BVR73"/>
      <c r="BVS73"/>
      <c r="BVT73"/>
      <c r="BVU73"/>
      <c r="BVV73"/>
      <c r="BVW73"/>
      <c r="BVX73"/>
      <c r="BVY73"/>
      <c r="BVZ73"/>
      <c r="BWA73"/>
      <c r="BWB73"/>
      <c r="BWC73"/>
      <c r="BWD73"/>
      <c r="BWE73"/>
      <c r="BWF73"/>
      <c r="BWG73"/>
      <c r="BWH73"/>
      <c r="BWI73"/>
      <c r="BWJ73"/>
      <c r="BWK73"/>
      <c r="BWL73"/>
      <c r="BWM73"/>
      <c r="BWN73"/>
      <c r="BWO73"/>
      <c r="BWP73"/>
      <c r="BWQ73"/>
      <c r="BWR73"/>
      <c r="BWS73"/>
      <c r="BWT73"/>
      <c r="BWU73"/>
      <c r="BWV73"/>
      <c r="BWW73"/>
      <c r="BWX73"/>
      <c r="BWY73"/>
      <c r="BWZ73"/>
      <c r="BXA73"/>
      <c r="BXB73"/>
      <c r="BXC73"/>
      <c r="BXD73"/>
      <c r="BXE73"/>
      <c r="BXF73"/>
      <c r="BXG73"/>
      <c r="BXH73"/>
      <c r="BXI73"/>
      <c r="BXJ73"/>
      <c r="BXK73"/>
      <c r="BXL73"/>
      <c r="BXM73"/>
      <c r="BXN73"/>
      <c r="BXO73"/>
      <c r="BXP73"/>
      <c r="BXQ73"/>
      <c r="BXR73"/>
      <c r="BXS73"/>
      <c r="BXT73"/>
      <c r="BXU73"/>
      <c r="BXV73"/>
      <c r="BXW73"/>
      <c r="BXX73"/>
      <c r="BXY73"/>
      <c r="BXZ73"/>
      <c r="BYA73"/>
      <c r="BYB73"/>
      <c r="BYC73"/>
      <c r="BYD73"/>
      <c r="BYE73"/>
      <c r="BYF73"/>
      <c r="BYG73"/>
      <c r="BYH73"/>
      <c r="BYI73"/>
      <c r="BYJ73"/>
      <c r="BYK73"/>
      <c r="BYL73"/>
      <c r="BYM73"/>
      <c r="BYN73"/>
      <c r="BYO73"/>
      <c r="BYP73"/>
      <c r="BYQ73"/>
      <c r="BYR73"/>
      <c r="BYS73"/>
      <c r="BYT73"/>
      <c r="BYU73"/>
      <c r="BYV73"/>
      <c r="BYW73"/>
      <c r="BYX73"/>
      <c r="BYY73"/>
      <c r="BYZ73"/>
      <c r="BZA73"/>
      <c r="BZB73"/>
      <c r="BZC73"/>
      <c r="BZD73"/>
      <c r="BZE73"/>
      <c r="BZF73"/>
      <c r="BZG73"/>
      <c r="BZH73"/>
      <c r="BZI73"/>
      <c r="BZJ73"/>
      <c r="BZK73"/>
      <c r="BZL73"/>
      <c r="BZM73"/>
      <c r="BZN73"/>
      <c r="BZO73"/>
      <c r="BZP73"/>
      <c r="BZQ73"/>
      <c r="BZR73"/>
      <c r="BZS73"/>
      <c r="BZT73"/>
      <c r="BZU73"/>
      <c r="BZV73"/>
      <c r="BZW73"/>
      <c r="BZX73"/>
      <c r="BZY73"/>
      <c r="BZZ73"/>
      <c r="CAA73"/>
      <c r="CAB73"/>
      <c r="CAC73"/>
      <c r="CAD73"/>
      <c r="CAE73"/>
      <c r="CAF73"/>
      <c r="CAG73"/>
      <c r="CAH73"/>
      <c r="CAI73"/>
      <c r="CAJ73"/>
      <c r="CAK73"/>
      <c r="CAL73"/>
      <c r="CAM73"/>
      <c r="CAN73"/>
      <c r="CAO73"/>
      <c r="CAP73"/>
      <c r="CAQ73"/>
      <c r="CAR73"/>
      <c r="CAS73"/>
      <c r="CAT73"/>
      <c r="CAU73"/>
      <c r="CAV73"/>
      <c r="CAW73"/>
      <c r="CAX73"/>
      <c r="CAY73"/>
      <c r="CAZ73"/>
      <c r="CBA73"/>
      <c r="CBB73"/>
      <c r="CBC73"/>
      <c r="CBD73"/>
      <c r="CBE73"/>
      <c r="CBF73"/>
      <c r="CBG73"/>
      <c r="CBH73"/>
      <c r="CBI73"/>
      <c r="CBJ73"/>
      <c r="CBK73"/>
      <c r="CBL73"/>
      <c r="CBM73"/>
      <c r="CBN73"/>
      <c r="CBO73"/>
      <c r="CBP73"/>
      <c r="CBQ73"/>
      <c r="CBR73"/>
      <c r="CBS73"/>
      <c r="CBT73"/>
      <c r="CBU73"/>
      <c r="CBV73"/>
      <c r="CBW73"/>
      <c r="CBX73"/>
      <c r="CBY73"/>
      <c r="CBZ73"/>
      <c r="CCA73"/>
      <c r="CCB73"/>
      <c r="CCC73"/>
      <c r="CCD73"/>
      <c r="CCE73"/>
      <c r="CCF73"/>
      <c r="CCG73"/>
      <c r="CCH73"/>
      <c r="CCI73"/>
      <c r="CCJ73"/>
      <c r="CCK73"/>
      <c r="CCL73"/>
      <c r="CCM73"/>
      <c r="CCN73"/>
      <c r="CCO73"/>
      <c r="CCP73"/>
      <c r="CCQ73"/>
      <c r="CCR73"/>
      <c r="CCS73"/>
      <c r="CCT73"/>
      <c r="CCU73"/>
      <c r="CCV73"/>
      <c r="CCW73"/>
      <c r="CCX73"/>
      <c r="CCY73"/>
      <c r="CCZ73"/>
      <c r="CDA73"/>
      <c r="CDB73"/>
      <c r="CDC73"/>
      <c r="CDD73"/>
      <c r="CDE73"/>
      <c r="CDF73"/>
      <c r="CDG73"/>
      <c r="CDH73"/>
      <c r="CDI73"/>
      <c r="CDJ73"/>
      <c r="CDK73"/>
      <c r="CDL73"/>
      <c r="CDM73"/>
      <c r="CDN73"/>
      <c r="CDO73"/>
      <c r="CDP73"/>
      <c r="CDQ73"/>
      <c r="CDR73"/>
      <c r="CDS73"/>
      <c r="CDT73"/>
      <c r="CDU73"/>
      <c r="CDV73"/>
      <c r="CDW73"/>
      <c r="CDX73"/>
      <c r="CDY73"/>
      <c r="CDZ73"/>
      <c r="CEA73"/>
      <c r="CEB73"/>
      <c r="CEC73"/>
      <c r="CED73"/>
      <c r="CEE73"/>
      <c r="CEF73"/>
      <c r="CEG73"/>
      <c r="CEH73"/>
      <c r="CEI73"/>
      <c r="CEJ73"/>
      <c r="CEK73"/>
      <c r="CEL73"/>
      <c r="CEM73"/>
      <c r="CEN73"/>
      <c r="CEO73"/>
      <c r="CEP73"/>
      <c r="CEQ73"/>
      <c r="CER73"/>
      <c r="CES73"/>
      <c r="CET73"/>
      <c r="CEU73"/>
      <c r="CEV73"/>
      <c r="CEW73"/>
      <c r="CEX73"/>
      <c r="CEY73"/>
      <c r="CEZ73"/>
      <c r="CFA73"/>
      <c r="CFB73"/>
      <c r="CFC73"/>
      <c r="CFD73"/>
      <c r="CFE73"/>
      <c r="CFF73"/>
      <c r="CFG73"/>
      <c r="CFH73"/>
      <c r="CFI73"/>
      <c r="CFJ73"/>
      <c r="CFK73"/>
      <c r="CFL73"/>
      <c r="CFM73"/>
      <c r="CFN73"/>
      <c r="CFO73"/>
      <c r="CFP73"/>
      <c r="CFQ73"/>
      <c r="CFR73"/>
      <c r="CFS73"/>
      <c r="CFT73"/>
      <c r="CFU73"/>
      <c r="CFV73"/>
      <c r="CFW73"/>
      <c r="CFX73"/>
      <c r="CFY73"/>
      <c r="CFZ73"/>
      <c r="CGA73"/>
      <c r="CGB73"/>
      <c r="CGC73"/>
      <c r="CGD73"/>
      <c r="CGE73"/>
      <c r="CGF73"/>
      <c r="CGG73"/>
      <c r="CGH73"/>
      <c r="CGI73"/>
      <c r="CGJ73"/>
      <c r="CGK73"/>
      <c r="CGL73"/>
      <c r="CGM73"/>
      <c r="CGN73"/>
      <c r="CGO73"/>
      <c r="CGP73"/>
      <c r="CGQ73"/>
      <c r="CGR73"/>
      <c r="CGS73"/>
      <c r="CGT73"/>
      <c r="CGU73"/>
      <c r="CGV73"/>
      <c r="CGW73"/>
      <c r="CGX73"/>
      <c r="CGY73"/>
      <c r="CGZ73"/>
      <c r="CHA73"/>
      <c r="CHB73"/>
      <c r="CHC73"/>
      <c r="CHD73"/>
      <c r="CHE73"/>
      <c r="CHF73"/>
      <c r="CHG73"/>
      <c r="CHH73"/>
      <c r="CHI73"/>
      <c r="CHJ73"/>
      <c r="CHK73"/>
      <c r="CHL73"/>
      <c r="CHM73"/>
      <c r="CHN73"/>
      <c r="CHO73"/>
      <c r="CHP73"/>
      <c r="CHQ73"/>
      <c r="CHR73"/>
      <c r="CHS73"/>
      <c r="CHT73"/>
      <c r="CHU73"/>
      <c r="CHV73"/>
      <c r="CHW73"/>
      <c r="CHX73"/>
      <c r="CHY73"/>
      <c r="CHZ73"/>
      <c r="CIA73"/>
      <c r="CIB73"/>
      <c r="CIC73"/>
      <c r="CID73"/>
      <c r="CIE73"/>
      <c r="CIF73"/>
      <c r="CIG73"/>
      <c r="CIH73"/>
      <c r="CII73"/>
      <c r="CIJ73"/>
      <c r="CIK73"/>
      <c r="CIL73"/>
      <c r="CIM73"/>
      <c r="CIN73"/>
      <c r="CIO73"/>
      <c r="CIP73"/>
      <c r="CIQ73"/>
      <c r="CIR73"/>
      <c r="CIS73"/>
      <c r="CIT73"/>
      <c r="CIU73"/>
      <c r="CIV73"/>
      <c r="CIW73"/>
      <c r="CIX73"/>
      <c r="CIY73"/>
      <c r="CIZ73"/>
      <c r="CJA73"/>
      <c r="CJB73"/>
      <c r="CJC73"/>
      <c r="CJD73"/>
      <c r="CJE73"/>
      <c r="CJF73"/>
      <c r="CJG73"/>
      <c r="CJH73"/>
      <c r="CJI73"/>
      <c r="CJJ73"/>
      <c r="CJK73"/>
      <c r="CJL73"/>
      <c r="CJM73"/>
      <c r="CJN73"/>
      <c r="CJO73"/>
      <c r="CJP73"/>
      <c r="CJQ73"/>
      <c r="CJR73"/>
      <c r="CJS73"/>
      <c r="CJT73"/>
      <c r="CJU73"/>
      <c r="CJV73"/>
      <c r="CJW73"/>
      <c r="CJX73"/>
      <c r="CJY73"/>
      <c r="CJZ73"/>
      <c r="CKA73"/>
      <c r="CKB73"/>
      <c r="CKC73"/>
      <c r="CKD73"/>
      <c r="CKE73"/>
      <c r="CKF73"/>
      <c r="CKG73"/>
      <c r="CKH73"/>
      <c r="CKI73"/>
      <c r="CKJ73"/>
      <c r="CKK73"/>
      <c r="CKL73"/>
      <c r="CKM73"/>
      <c r="CKN73"/>
      <c r="CKO73"/>
      <c r="CKP73"/>
      <c r="CKQ73"/>
      <c r="CKR73"/>
      <c r="CKS73"/>
      <c r="CKT73"/>
      <c r="CKU73"/>
      <c r="CKV73"/>
      <c r="CKW73"/>
      <c r="CKX73"/>
      <c r="CKY73"/>
      <c r="CKZ73"/>
      <c r="CLA73"/>
      <c r="CLB73"/>
      <c r="CLC73"/>
      <c r="CLD73"/>
      <c r="CLE73"/>
      <c r="CLF73"/>
      <c r="CLG73"/>
      <c r="CLH73"/>
      <c r="CLI73"/>
      <c r="CLJ73"/>
      <c r="CLK73"/>
      <c r="CLL73"/>
      <c r="CLM73"/>
      <c r="CLN73"/>
      <c r="CLO73"/>
      <c r="CLP73"/>
      <c r="CLQ73"/>
      <c r="CLR73"/>
      <c r="CLS73"/>
      <c r="CLT73"/>
      <c r="CLU73"/>
      <c r="CLV73"/>
      <c r="CLW73"/>
      <c r="CLX73"/>
      <c r="CLY73"/>
      <c r="CLZ73"/>
      <c r="CMA73"/>
      <c r="CMB73"/>
      <c r="CMC73"/>
      <c r="CMD73"/>
      <c r="CME73"/>
      <c r="CMF73"/>
      <c r="CMG73"/>
      <c r="CMH73"/>
      <c r="CMI73"/>
      <c r="CMJ73"/>
      <c r="CMK73"/>
      <c r="CML73"/>
      <c r="CMM73"/>
      <c r="CMN73"/>
      <c r="CMO73"/>
      <c r="CMP73"/>
      <c r="CMQ73"/>
      <c r="CMR73"/>
      <c r="CMS73"/>
      <c r="CMT73"/>
      <c r="CMU73"/>
      <c r="CMV73"/>
      <c r="CMW73"/>
      <c r="CMX73"/>
      <c r="CMY73"/>
      <c r="CMZ73"/>
      <c r="CNA73"/>
      <c r="CNB73"/>
      <c r="CNC73"/>
      <c r="CND73"/>
      <c r="CNE73"/>
      <c r="CNF73"/>
      <c r="CNG73"/>
      <c r="CNH73"/>
      <c r="CNI73"/>
      <c r="CNJ73"/>
      <c r="CNK73"/>
      <c r="CNL73"/>
      <c r="CNM73"/>
      <c r="CNN73"/>
      <c r="CNO73"/>
      <c r="CNP73"/>
      <c r="CNQ73"/>
      <c r="CNR73"/>
      <c r="CNS73"/>
      <c r="CNT73"/>
      <c r="CNU73"/>
      <c r="CNV73"/>
      <c r="CNW73"/>
      <c r="CNX73"/>
      <c r="CNY73"/>
      <c r="CNZ73"/>
      <c r="COA73"/>
      <c r="COB73"/>
      <c r="COC73"/>
      <c r="COD73"/>
      <c r="COE73"/>
      <c r="COF73"/>
      <c r="COG73"/>
      <c r="COH73"/>
      <c r="COI73"/>
      <c r="COJ73"/>
      <c r="COK73"/>
      <c r="COL73"/>
      <c r="COM73"/>
      <c r="CON73"/>
      <c r="COO73"/>
      <c r="COP73"/>
      <c r="COQ73"/>
      <c r="COR73"/>
      <c r="COS73"/>
      <c r="COT73"/>
      <c r="COU73"/>
      <c r="COV73"/>
      <c r="COW73"/>
      <c r="COX73"/>
      <c r="COY73"/>
      <c r="COZ73"/>
      <c r="CPA73"/>
      <c r="CPB73"/>
      <c r="CPC73"/>
      <c r="CPD73"/>
      <c r="CPE73"/>
      <c r="CPF73"/>
      <c r="CPG73"/>
      <c r="CPH73"/>
      <c r="CPI73"/>
      <c r="CPJ73"/>
      <c r="CPK73"/>
      <c r="CPL73"/>
      <c r="CPM73"/>
      <c r="CPN73"/>
      <c r="CPO73"/>
      <c r="CPP73"/>
      <c r="CPQ73"/>
      <c r="CPR73"/>
      <c r="CPS73"/>
      <c r="CPT73"/>
      <c r="CPU73"/>
      <c r="CPV73"/>
      <c r="CPW73"/>
      <c r="CPX73"/>
      <c r="CPY73"/>
      <c r="CPZ73"/>
      <c r="CQA73"/>
      <c r="CQB73"/>
      <c r="CQC73"/>
      <c r="CQD73"/>
      <c r="CQE73"/>
      <c r="CQF73"/>
      <c r="CQG73"/>
      <c r="CQH73"/>
      <c r="CQI73"/>
      <c r="CQJ73"/>
      <c r="CQK73"/>
      <c r="CQL73"/>
      <c r="CQM73"/>
      <c r="CQN73"/>
      <c r="CQO73"/>
      <c r="CQP73"/>
      <c r="CQQ73"/>
      <c r="CQR73"/>
      <c r="CQS73"/>
      <c r="CQT73"/>
      <c r="CQU73"/>
      <c r="CQV73"/>
      <c r="CQW73"/>
      <c r="CQX73"/>
      <c r="CQY73"/>
      <c r="CQZ73"/>
      <c r="CRA73"/>
      <c r="CRB73"/>
      <c r="CRC73"/>
      <c r="CRD73"/>
      <c r="CRE73"/>
      <c r="CRF73"/>
      <c r="CRG73"/>
      <c r="CRH73"/>
      <c r="CRI73"/>
      <c r="CRJ73"/>
      <c r="CRK73"/>
      <c r="CRL73"/>
      <c r="CRM73"/>
      <c r="CRN73"/>
      <c r="CRO73"/>
      <c r="CRP73"/>
      <c r="CRQ73"/>
      <c r="CRR73"/>
      <c r="CRS73"/>
      <c r="CRT73"/>
      <c r="CRU73"/>
      <c r="CRV73"/>
      <c r="CRW73"/>
      <c r="CRX73"/>
      <c r="CRY73"/>
      <c r="CRZ73"/>
      <c r="CSA73"/>
      <c r="CSB73"/>
      <c r="CSC73"/>
      <c r="CSD73"/>
      <c r="CSE73"/>
      <c r="CSF73"/>
      <c r="CSG73"/>
      <c r="CSH73"/>
      <c r="CSI73"/>
      <c r="CSJ73"/>
      <c r="CSK73"/>
      <c r="CSL73"/>
      <c r="CSM73"/>
      <c r="CSN73"/>
      <c r="CSO73"/>
      <c r="CSP73"/>
      <c r="CSQ73"/>
      <c r="CSR73"/>
      <c r="CSS73"/>
      <c r="CST73"/>
      <c r="CSU73"/>
      <c r="CSV73"/>
      <c r="CSW73"/>
      <c r="CSX73"/>
      <c r="CSY73"/>
      <c r="CSZ73"/>
      <c r="CTA73"/>
      <c r="CTB73"/>
      <c r="CTC73"/>
      <c r="CTD73"/>
      <c r="CTE73"/>
      <c r="CTF73"/>
      <c r="CTG73"/>
      <c r="CTH73"/>
      <c r="CTI73"/>
      <c r="CTJ73"/>
      <c r="CTK73"/>
      <c r="CTL73"/>
      <c r="CTM73"/>
      <c r="CTN73"/>
      <c r="CTO73"/>
      <c r="CTP73"/>
      <c r="CTQ73"/>
      <c r="CTR73"/>
      <c r="CTS73"/>
      <c r="CTT73"/>
      <c r="CTU73"/>
      <c r="CTV73"/>
      <c r="CTW73"/>
      <c r="CTX73"/>
      <c r="CTY73"/>
      <c r="CTZ73"/>
      <c r="CUA73"/>
      <c r="CUB73"/>
      <c r="CUC73"/>
      <c r="CUD73"/>
      <c r="CUE73"/>
      <c r="CUF73"/>
      <c r="CUG73"/>
      <c r="CUH73"/>
      <c r="CUI73"/>
      <c r="CUJ73"/>
      <c r="CUK73"/>
      <c r="CUL73"/>
      <c r="CUM73"/>
      <c r="CUN73"/>
      <c r="CUO73"/>
      <c r="CUP73"/>
      <c r="CUQ73"/>
      <c r="CUR73"/>
      <c r="CUS73"/>
      <c r="CUT73"/>
      <c r="CUU73"/>
      <c r="CUV73"/>
      <c r="CUW73"/>
      <c r="CUX73"/>
      <c r="CUY73"/>
      <c r="CUZ73"/>
      <c r="CVA73"/>
      <c r="CVB73"/>
      <c r="CVC73"/>
      <c r="CVD73"/>
      <c r="CVE73"/>
      <c r="CVF73"/>
      <c r="CVG73"/>
      <c r="CVH73"/>
      <c r="CVI73"/>
      <c r="CVJ73"/>
      <c r="CVK73"/>
      <c r="CVL73"/>
      <c r="CVM73"/>
      <c r="CVN73"/>
      <c r="CVO73"/>
      <c r="CVP73"/>
      <c r="CVQ73"/>
      <c r="CVR73"/>
      <c r="CVS73"/>
      <c r="CVT73"/>
      <c r="CVU73"/>
      <c r="CVV73"/>
      <c r="CVW73"/>
      <c r="CVX73"/>
      <c r="CVY73"/>
      <c r="CVZ73"/>
      <c r="CWA73"/>
      <c r="CWB73"/>
      <c r="CWC73"/>
      <c r="CWD73"/>
      <c r="CWE73"/>
      <c r="CWF73"/>
      <c r="CWG73"/>
      <c r="CWH73"/>
      <c r="CWI73"/>
      <c r="CWJ73"/>
      <c r="CWK73"/>
      <c r="CWL73"/>
      <c r="CWM73"/>
      <c r="CWN73"/>
      <c r="CWO73"/>
      <c r="CWP73"/>
      <c r="CWQ73"/>
      <c r="CWR73"/>
      <c r="CWS73"/>
      <c r="CWT73"/>
      <c r="CWU73"/>
      <c r="CWV73"/>
      <c r="CWW73"/>
      <c r="CWX73"/>
      <c r="CWY73"/>
      <c r="CWZ73"/>
      <c r="CXA73"/>
      <c r="CXB73"/>
      <c r="CXC73"/>
      <c r="CXD73"/>
      <c r="CXE73"/>
      <c r="CXF73"/>
      <c r="CXG73"/>
      <c r="CXH73"/>
      <c r="CXI73"/>
      <c r="CXJ73"/>
      <c r="CXK73"/>
      <c r="CXL73"/>
      <c r="CXM73"/>
      <c r="CXN73"/>
      <c r="CXO73"/>
      <c r="CXP73"/>
      <c r="CXQ73"/>
      <c r="CXR73"/>
      <c r="CXS73"/>
      <c r="CXT73"/>
      <c r="CXU73"/>
      <c r="CXV73"/>
      <c r="CXW73"/>
      <c r="CXX73"/>
      <c r="CXY73"/>
      <c r="CXZ73"/>
      <c r="CYA73"/>
      <c r="CYB73"/>
      <c r="CYC73"/>
      <c r="CYD73"/>
      <c r="CYE73"/>
      <c r="CYF73"/>
      <c r="CYG73"/>
      <c r="CYH73"/>
      <c r="CYI73"/>
      <c r="CYJ73"/>
      <c r="CYK73"/>
      <c r="CYL73"/>
      <c r="CYM73"/>
      <c r="CYN73"/>
      <c r="CYO73"/>
      <c r="CYP73"/>
      <c r="CYQ73"/>
      <c r="CYR73"/>
      <c r="CYS73"/>
      <c r="CYT73"/>
      <c r="CYU73"/>
      <c r="CYV73"/>
      <c r="CYW73"/>
      <c r="CYX73"/>
      <c r="CYY73"/>
      <c r="CYZ73"/>
      <c r="CZA73"/>
      <c r="CZB73"/>
      <c r="CZC73"/>
      <c r="CZD73"/>
      <c r="CZE73"/>
      <c r="CZF73"/>
      <c r="CZG73"/>
      <c r="CZH73"/>
      <c r="CZI73"/>
      <c r="CZJ73"/>
      <c r="CZK73"/>
      <c r="CZL73"/>
      <c r="CZM73"/>
      <c r="CZN73"/>
      <c r="CZO73"/>
      <c r="CZP73"/>
      <c r="CZQ73"/>
      <c r="CZR73"/>
      <c r="CZS73"/>
      <c r="CZT73"/>
      <c r="CZU73"/>
      <c r="CZV73"/>
      <c r="CZW73"/>
      <c r="CZX73"/>
      <c r="CZY73"/>
      <c r="CZZ73"/>
      <c r="DAA73"/>
      <c r="DAB73"/>
      <c r="DAC73"/>
      <c r="DAD73"/>
      <c r="DAE73"/>
      <c r="DAF73"/>
      <c r="DAG73"/>
      <c r="DAH73"/>
      <c r="DAI73"/>
      <c r="DAJ73"/>
      <c r="DAK73"/>
      <c r="DAL73"/>
      <c r="DAM73"/>
      <c r="DAN73"/>
      <c r="DAO73"/>
      <c r="DAP73"/>
      <c r="DAQ73"/>
      <c r="DAR73"/>
      <c r="DAS73"/>
      <c r="DAT73"/>
      <c r="DAU73"/>
      <c r="DAV73"/>
      <c r="DAW73"/>
      <c r="DAX73"/>
      <c r="DAY73"/>
      <c r="DAZ73"/>
      <c r="DBA73"/>
      <c r="DBB73"/>
      <c r="DBC73"/>
      <c r="DBD73"/>
      <c r="DBE73"/>
      <c r="DBF73"/>
      <c r="DBG73"/>
      <c r="DBH73"/>
      <c r="DBI73"/>
      <c r="DBJ73"/>
      <c r="DBK73"/>
      <c r="DBL73"/>
      <c r="DBM73"/>
      <c r="DBN73"/>
      <c r="DBO73"/>
      <c r="DBP73"/>
      <c r="DBQ73"/>
      <c r="DBR73"/>
      <c r="DBS73"/>
      <c r="DBT73"/>
      <c r="DBU73"/>
      <c r="DBV73"/>
      <c r="DBW73"/>
      <c r="DBX73"/>
      <c r="DBY73"/>
      <c r="DBZ73"/>
      <c r="DCA73"/>
      <c r="DCB73"/>
      <c r="DCC73"/>
      <c r="DCD73"/>
      <c r="DCE73"/>
      <c r="DCF73"/>
      <c r="DCG73"/>
      <c r="DCH73"/>
      <c r="DCI73"/>
      <c r="DCJ73"/>
      <c r="DCK73"/>
      <c r="DCL73"/>
      <c r="DCM73"/>
      <c r="DCN73"/>
      <c r="DCO73"/>
      <c r="DCP73"/>
      <c r="DCQ73"/>
      <c r="DCR73"/>
      <c r="DCS73"/>
      <c r="DCT73"/>
      <c r="DCU73"/>
      <c r="DCV73"/>
      <c r="DCW73"/>
      <c r="DCX73"/>
      <c r="DCY73"/>
      <c r="DCZ73"/>
      <c r="DDA73"/>
      <c r="DDB73"/>
      <c r="DDC73"/>
      <c r="DDD73"/>
      <c r="DDE73"/>
      <c r="DDF73"/>
      <c r="DDG73"/>
      <c r="DDH73"/>
      <c r="DDI73"/>
      <c r="DDJ73"/>
      <c r="DDK73"/>
      <c r="DDL73"/>
      <c r="DDM73"/>
      <c r="DDN73"/>
      <c r="DDO73"/>
      <c r="DDP73"/>
      <c r="DDQ73"/>
      <c r="DDR73"/>
      <c r="DDS73"/>
      <c r="DDT73"/>
      <c r="DDU73"/>
      <c r="DDV73"/>
      <c r="DDW73"/>
      <c r="DDX73"/>
      <c r="DDY73"/>
      <c r="DDZ73"/>
      <c r="DEA73"/>
      <c r="DEB73"/>
      <c r="DEC73"/>
      <c r="DED73"/>
      <c r="DEE73"/>
      <c r="DEF73"/>
      <c r="DEG73"/>
      <c r="DEH73"/>
      <c r="DEI73"/>
      <c r="DEJ73"/>
      <c r="DEK73"/>
      <c r="DEL73"/>
      <c r="DEM73"/>
      <c r="DEN73"/>
      <c r="DEO73"/>
      <c r="DEP73"/>
      <c r="DEQ73"/>
      <c r="DER73"/>
      <c r="DES73"/>
      <c r="DET73"/>
      <c r="DEU73"/>
      <c r="DEV73"/>
      <c r="DEW73"/>
      <c r="DEX73"/>
      <c r="DEY73"/>
      <c r="DEZ73"/>
      <c r="DFA73"/>
      <c r="DFB73"/>
      <c r="DFC73"/>
      <c r="DFD73"/>
      <c r="DFE73"/>
      <c r="DFF73"/>
      <c r="DFG73"/>
      <c r="DFH73"/>
      <c r="DFI73"/>
      <c r="DFJ73"/>
      <c r="DFK73"/>
      <c r="DFL73"/>
      <c r="DFM73"/>
      <c r="DFN73"/>
      <c r="DFO73"/>
      <c r="DFP73"/>
      <c r="DFQ73"/>
      <c r="DFR73"/>
      <c r="DFS73"/>
      <c r="DFT73"/>
      <c r="DFU73"/>
      <c r="DFV73"/>
      <c r="DFW73"/>
      <c r="DFX73"/>
      <c r="DFY73"/>
      <c r="DFZ73"/>
      <c r="DGA73"/>
      <c r="DGB73"/>
      <c r="DGC73"/>
      <c r="DGD73"/>
      <c r="DGE73"/>
      <c r="DGF73"/>
      <c r="DGG73"/>
      <c r="DGH73"/>
      <c r="DGI73"/>
      <c r="DGJ73"/>
      <c r="DGK73"/>
      <c r="DGL73"/>
      <c r="DGM73"/>
      <c r="DGN73"/>
      <c r="DGO73"/>
      <c r="DGP73"/>
      <c r="DGQ73"/>
      <c r="DGR73"/>
      <c r="DGS73"/>
      <c r="DGT73"/>
      <c r="DGU73"/>
      <c r="DGV73"/>
      <c r="DGW73"/>
      <c r="DGX73"/>
      <c r="DGY73"/>
      <c r="DGZ73"/>
      <c r="DHA73"/>
      <c r="DHB73"/>
      <c r="DHC73"/>
      <c r="DHD73"/>
      <c r="DHE73"/>
      <c r="DHF73"/>
      <c r="DHG73"/>
      <c r="DHH73"/>
      <c r="DHI73"/>
      <c r="DHJ73"/>
      <c r="DHK73"/>
      <c r="DHL73"/>
      <c r="DHM73"/>
      <c r="DHN73"/>
      <c r="DHO73"/>
      <c r="DHP73"/>
      <c r="DHQ73"/>
      <c r="DHR73"/>
      <c r="DHS73"/>
      <c r="DHT73"/>
      <c r="DHU73"/>
      <c r="DHV73"/>
      <c r="DHW73"/>
      <c r="DHX73"/>
      <c r="DHY73"/>
      <c r="DHZ73"/>
      <c r="DIA73"/>
      <c r="DIB73"/>
      <c r="DIC73"/>
      <c r="DID73"/>
      <c r="DIE73"/>
      <c r="DIF73"/>
      <c r="DIG73"/>
      <c r="DIH73"/>
      <c r="DII73"/>
      <c r="DIJ73"/>
      <c r="DIK73"/>
      <c r="DIL73"/>
      <c r="DIM73"/>
      <c r="DIN73"/>
      <c r="DIO73"/>
      <c r="DIP73"/>
      <c r="DIQ73"/>
      <c r="DIR73"/>
      <c r="DIS73"/>
      <c r="DIT73"/>
      <c r="DIU73"/>
      <c r="DIV73"/>
      <c r="DIW73"/>
      <c r="DIX73"/>
      <c r="DIY73"/>
      <c r="DIZ73"/>
      <c r="DJA73"/>
      <c r="DJB73"/>
      <c r="DJC73"/>
      <c r="DJD73"/>
      <c r="DJE73"/>
      <c r="DJF73"/>
      <c r="DJG73"/>
      <c r="DJH73"/>
      <c r="DJI73"/>
      <c r="DJJ73"/>
      <c r="DJK73"/>
      <c r="DJL73"/>
      <c r="DJM73"/>
      <c r="DJN73"/>
      <c r="DJO73"/>
      <c r="DJP73"/>
      <c r="DJQ73"/>
      <c r="DJR73"/>
      <c r="DJS73"/>
      <c r="DJT73"/>
      <c r="DJU73"/>
      <c r="DJV73"/>
      <c r="DJW73"/>
      <c r="DJX73"/>
      <c r="DJY73"/>
      <c r="DJZ73"/>
      <c r="DKA73"/>
      <c r="DKB73"/>
      <c r="DKC73"/>
      <c r="DKD73"/>
      <c r="DKE73"/>
      <c r="DKF73"/>
      <c r="DKG73"/>
      <c r="DKH73"/>
      <c r="DKI73"/>
      <c r="DKJ73"/>
      <c r="DKK73"/>
      <c r="DKL73"/>
      <c r="DKM73"/>
      <c r="DKN73"/>
      <c r="DKO73"/>
      <c r="DKP73"/>
      <c r="DKQ73"/>
      <c r="DKR73"/>
      <c r="DKS73"/>
      <c r="DKT73"/>
      <c r="DKU73"/>
      <c r="DKV73"/>
      <c r="DKW73"/>
      <c r="DKX73"/>
      <c r="DKY73"/>
      <c r="DKZ73"/>
      <c r="DLA73"/>
      <c r="DLB73"/>
      <c r="DLC73"/>
      <c r="DLD73"/>
      <c r="DLE73"/>
      <c r="DLF73"/>
      <c r="DLG73"/>
      <c r="DLH73"/>
      <c r="DLI73"/>
      <c r="DLJ73"/>
      <c r="DLK73"/>
      <c r="DLL73"/>
      <c r="DLM73"/>
      <c r="DLN73"/>
      <c r="DLO73"/>
      <c r="DLP73"/>
      <c r="DLQ73"/>
      <c r="DLR73"/>
      <c r="DLS73"/>
      <c r="DLT73"/>
      <c r="DLU73"/>
      <c r="DLV73"/>
      <c r="DLW73"/>
      <c r="DLX73"/>
      <c r="DLY73"/>
      <c r="DLZ73"/>
      <c r="DMA73"/>
      <c r="DMB73"/>
      <c r="DMC73"/>
      <c r="DMD73"/>
      <c r="DME73"/>
      <c r="DMF73"/>
      <c r="DMG73"/>
      <c r="DMH73"/>
      <c r="DMI73"/>
      <c r="DMJ73"/>
      <c r="DMK73"/>
      <c r="DML73"/>
      <c r="DMM73"/>
      <c r="DMN73"/>
      <c r="DMO73"/>
      <c r="DMP73"/>
      <c r="DMQ73"/>
      <c r="DMR73"/>
      <c r="DMS73"/>
      <c r="DMT73"/>
      <c r="DMU73"/>
      <c r="DMV73"/>
      <c r="DMW73"/>
      <c r="DMX73"/>
      <c r="DMY73"/>
      <c r="DMZ73"/>
      <c r="DNA73"/>
      <c r="DNB73"/>
      <c r="DNC73"/>
      <c r="DND73"/>
      <c r="DNE73"/>
      <c r="DNF73"/>
      <c r="DNG73"/>
      <c r="DNH73"/>
      <c r="DNI73"/>
      <c r="DNJ73"/>
      <c r="DNK73"/>
      <c r="DNL73"/>
      <c r="DNM73"/>
      <c r="DNN73"/>
      <c r="DNO73"/>
      <c r="DNP73"/>
      <c r="DNQ73"/>
      <c r="DNR73"/>
      <c r="DNS73"/>
      <c r="DNT73"/>
      <c r="DNU73"/>
      <c r="DNV73"/>
      <c r="DNW73"/>
      <c r="DNX73"/>
      <c r="DNY73"/>
      <c r="DNZ73"/>
      <c r="DOA73"/>
      <c r="DOB73"/>
      <c r="DOC73"/>
      <c r="DOD73"/>
      <c r="DOE73"/>
      <c r="DOF73"/>
      <c r="DOG73"/>
      <c r="DOH73"/>
      <c r="DOI73"/>
      <c r="DOJ73"/>
      <c r="DOK73"/>
      <c r="DOL73"/>
      <c r="DOM73"/>
      <c r="DON73"/>
      <c r="DOO73"/>
      <c r="DOP73"/>
      <c r="DOQ73"/>
      <c r="DOR73"/>
      <c r="DOS73"/>
      <c r="DOT73"/>
      <c r="DOU73"/>
      <c r="DOV73"/>
      <c r="DOW73"/>
      <c r="DOX73"/>
      <c r="DOY73"/>
      <c r="DOZ73"/>
      <c r="DPA73"/>
      <c r="DPB73"/>
      <c r="DPC73"/>
      <c r="DPD73"/>
      <c r="DPE73"/>
      <c r="DPF73"/>
      <c r="DPG73"/>
      <c r="DPH73"/>
      <c r="DPI73"/>
      <c r="DPJ73"/>
      <c r="DPK73"/>
      <c r="DPL73"/>
      <c r="DPM73"/>
      <c r="DPN73"/>
      <c r="DPO73"/>
      <c r="DPP73"/>
      <c r="DPQ73"/>
      <c r="DPR73"/>
      <c r="DPS73"/>
      <c r="DPT73"/>
      <c r="DPU73"/>
      <c r="DPV73"/>
      <c r="DPW73"/>
      <c r="DPX73"/>
      <c r="DPY73"/>
      <c r="DPZ73"/>
      <c r="DQA73"/>
      <c r="DQB73"/>
      <c r="DQC73"/>
      <c r="DQD73"/>
      <c r="DQE73"/>
      <c r="DQF73"/>
      <c r="DQG73"/>
      <c r="DQH73"/>
      <c r="DQI73"/>
      <c r="DQJ73"/>
      <c r="DQK73"/>
      <c r="DQL73"/>
      <c r="DQM73"/>
      <c r="DQN73"/>
      <c r="DQO73"/>
      <c r="DQP73"/>
      <c r="DQQ73"/>
      <c r="DQR73"/>
      <c r="DQS73"/>
      <c r="DQT73"/>
      <c r="DQU73"/>
      <c r="DQV73"/>
      <c r="DQW73"/>
      <c r="DQX73"/>
      <c r="DQY73"/>
      <c r="DQZ73"/>
      <c r="DRA73"/>
      <c r="DRB73"/>
      <c r="DRC73"/>
      <c r="DRD73"/>
      <c r="DRE73"/>
      <c r="DRF73"/>
      <c r="DRG73"/>
      <c r="DRH73"/>
      <c r="DRI73"/>
      <c r="DRJ73"/>
      <c r="DRK73"/>
      <c r="DRL73"/>
      <c r="DRM73"/>
      <c r="DRN73"/>
      <c r="DRO73"/>
      <c r="DRP73"/>
      <c r="DRQ73"/>
      <c r="DRR73"/>
      <c r="DRS73"/>
      <c r="DRT73"/>
      <c r="DRU73"/>
      <c r="DRV73"/>
      <c r="DRW73"/>
      <c r="DRX73"/>
      <c r="DRY73"/>
      <c r="DRZ73"/>
      <c r="DSA73"/>
      <c r="DSB73"/>
      <c r="DSC73"/>
      <c r="DSD73"/>
      <c r="DSE73"/>
      <c r="DSF73"/>
      <c r="DSG73"/>
      <c r="DSH73"/>
      <c r="DSI73"/>
      <c r="DSJ73"/>
      <c r="DSK73"/>
      <c r="DSL73"/>
      <c r="DSM73"/>
      <c r="DSN73"/>
      <c r="DSO73"/>
      <c r="DSP73"/>
      <c r="DSQ73"/>
      <c r="DSR73"/>
      <c r="DSS73"/>
      <c r="DST73"/>
      <c r="DSU73"/>
      <c r="DSV73"/>
      <c r="DSW73"/>
      <c r="DSX73"/>
      <c r="DSY73"/>
      <c r="DSZ73"/>
      <c r="DTA73"/>
      <c r="DTB73"/>
      <c r="DTC73"/>
      <c r="DTD73"/>
      <c r="DTE73"/>
      <c r="DTF73"/>
      <c r="DTG73"/>
      <c r="DTH73"/>
      <c r="DTI73"/>
      <c r="DTJ73"/>
      <c r="DTK73"/>
      <c r="DTL73"/>
      <c r="DTM73"/>
      <c r="DTN73"/>
      <c r="DTO73"/>
      <c r="DTP73"/>
      <c r="DTQ73"/>
      <c r="DTR73"/>
      <c r="DTS73"/>
      <c r="DTT73"/>
      <c r="DTU73"/>
      <c r="DTV73"/>
      <c r="DTW73"/>
      <c r="DTX73"/>
      <c r="DTY73"/>
      <c r="DTZ73"/>
      <c r="DUA73"/>
      <c r="DUB73"/>
      <c r="DUC73"/>
      <c r="DUD73"/>
      <c r="DUE73"/>
      <c r="DUF73"/>
      <c r="DUG73"/>
      <c r="DUH73"/>
      <c r="DUI73"/>
      <c r="DUJ73"/>
      <c r="DUK73"/>
      <c r="DUL73"/>
      <c r="DUM73"/>
      <c r="DUN73"/>
      <c r="DUO73"/>
      <c r="DUP73"/>
      <c r="DUQ73"/>
      <c r="DUR73"/>
      <c r="DUS73"/>
      <c r="DUT73"/>
      <c r="DUU73"/>
      <c r="DUV73"/>
      <c r="DUW73"/>
      <c r="DUX73"/>
      <c r="DUY73"/>
      <c r="DUZ73"/>
      <c r="DVA73"/>
      <c r="DVB73"/>
      <c r="DVC73"/>
      <c r="DVD73"/>
      <c r="DVE73"/>
      <c r="DVF73"/>
      <c r="DVG73"/>
      <c r="DVH73"/>
      <c r="DVI73"/>
      <c r="DVJ73"/>
      <c r="DVK73"/>
      <c r="DVL73"/>
      <c r="DVM73"/>
      <c r="DVN73"/>
      <c r="DVO73"/>
      <c r="DVP73"/>
      <c r="DVQ73"/>
      <c r="DVR73"/>
      <c r="DVS73"/>
      <c r="DVT73"/>
      <c r="DVU73"/>
      <c r="DVV73"/>
      <c r="DVW73"/>
      <c r="DVX73"/>
      <c r="DVY73"/>
      <c r="DVZ73"/>
      <c r="DWA73"/>
      <c r="DWB73"/>
      <c r="DWC73"/>
      <c r="DWD73"/>
      <c r="DWE73"/>
      <c r="DWF73"/>
      <c r="DWG73"/>
      <c r="DWH73"/>
      <c r="DWI73"/>
      <c r="DWJ73"/>
      <c r="DWK73"/>
      <c r="DWL73"/>
      <c r="DWM73"/>
      <c r="DWN73"/>
      <c r="DWO73"/>
      <c r="DWP73"/>
      <c r="DWQ73"/>
      <c r="DWR73"/>
      <c r="DWS73"/>
      <c r="DWT73"/>
      <c r="DWU73"/>
      <c r="DWV73"/>
      <c r="DWW73"/>
      <c r="DWX73"/>
      <c r="DWY73"/>
      <c r="DWZ73"/>
      <c r="DXA73"/>
      <c r="DXB73"/>
      <c r="DXC73"/>
      <c r="DXD73"/>
      <c r="DXE73"/>
      <c r="DXF73"/>
      <c r="DXG73"/>
      <c r="DXH73"/>
      <c r="DXI73"/>
      <c r="DXJ73"/>
      <c r="DXK73"/>
      <c r="DXL73"/>
      <c r="DXM73"/>
      <c r="DXN73"/>
      <c r="DXO73"/>
      <c r="DXP73"/>
      <c r="DXQ73"/>
      <c r="DXR73"/>
      <c r="DXS73"/>
      <c r="DXT73"/>
      <c r="DXU73"/>
      <c r="DXV73"/>
      <c r="DXW73"/>
      <c r="DXX73"/>
      <c r="DXY73"/>
      <c r="DXZ73"/>
      <c r="DYA73"/>
      <c r="DYB73"/>
      <c r="DYC73"/>
      <c r="DYD73"/>
      <c r="DYE73"/>
      <c r="DYF73"/>
      <c r="DYG73"/>
      <c r="DYH73"/>
      <c r="DYI73"/>
      <c r="DYJ73"/>
      <c r="DYK73"/>
      <c r="DYL73"/>
      <c r="DYM73"/>
      <c r="DYN73"/>
      <c r="DYO73"/>
      <c r="DYP73"/>
      <c r="DYQ73"/>
      <c r="DYR73"/>
      <c r="DYS73"/>
      <c r="DYT73"/>
      <c r="DYU73"/>
      <c r="DYV73"/>
      <c r="DYW73"/>
      <c r="DYX73"/>
      <c r="DYY73"/>
      <c r="DYZ73"/>
      <c r="DZA73"/>
      <c r="DZB73"/>
      <c r="DZC73"/>
      <c r="DZD73"/>
      <c r="DZE73"/>
      <c r="DZF73"/>
      <c r="DZG73"/>
      <c r="DZH73"/>
      <c r="DZI73"/>
      <c r="DZJ73"/>
      <c r="DZK73"/>
      <c r="DZL73"/>
      <c r="DZM73"/>
      <c r="DZN73"/>
      <c r="DZO73"/>
      <c r="DZP73"/>
      <c r="DZQ73"/>
      <c r="DZR73"/>
      <c r="DZS73"/>
      <c r="DZT73"/>
      <c r="DZU73"/>
      <c r="DZV73"/>
      <c r="DZW73"/>
      <c r="DZX73"/>
      <c r="DZY73"/>
      <c r="DZZ73"/>
      <c r="EAA73"/>
      <c r="EAB73"/>
      <c r="EAC73"/>
      <c r="EAD73"/>
      <c r="EAE73"/>
      <c r="EAF73"/>
      <c r="EAG73"/>
      <c r="EAH73"/>
      <c r="EAI73"/>
      <c r="EAJ73"/>
      <c r="EAK73"/>
      <c r="EAL73"/>
      <c r="EAM73"/>
      <c r="EAN73"/>
      <c r="EAO73"/>
      <c r="EAP73"/>
      <c r="EAQ73"/>
      <c r="EAR73"/>
      <c r="EAS73"/>
      <c r="EAT73"/>
      <c r="EAU73"/>
      <c r="EAV73"/>
      <c r="EAW73"/>
      <c r="EAX73"/>
      <c r="EAY73"/>
      <c r="EAZ73"/>
      <c r="EBA73"/>
      <c r="EBB73"/>
      <c r="EBC73"/>
      <c r="EBD73"/>
      <c r="EBE73"/>
      <c r="EBF73"/>
      <c r="EBG73"/>
      <c r="EBH73"/>
      <c r="EBI73"/>
      <c r="EBJ73"/>
      <c r="EBK73"/>
      <c r="EBL73"/>
      <c r="EBM73"/>
      <c r="EBN73"/>
      <c r="EBO73"/>
      <c r="EBP73"/>
      <c r="EBQ73"/>
      <c r="EBR73"/>
      <c r="EBS73"/>
      <c r="EBT73"/>
      <c r="EBU73"/>
      <c r="EBV73"/>
      <c r="EBW73"/>
      <c r="EBX73"/>
      <c r="EBY73"/>
      <c r="EBZ73"/>
      <c r="ECA73"/>
      <c r="ECB73"/>
      <c r="ECC73"/>
      <c r="ECD73"/>
      <c r="ECE73"/>
      <c r="ECF73"/>
      <c r="ECG73"/>
      <c r="ECH73"/>
      <c r="ECI73"/>
      <c r="ECJ73"/>
      <c r="ECK73"/>
      <c r="ECL73"/>
      <c r="ECM73"/>
      <c r="ECN73"/>
      <c r="ECO73"/>
      <c r="ECP73"/>
      <c r="ECQ73"/>
      <c r="ECR73"/>
      <c r="ECS73"/>
      <c r="ECT73"/>
      <c r="ECU73"/>
      <c r="ECV73"/>
      <c r="ECW73"/>
      <c r="ECX73"/>
      <c r="ECY73"/>
      <c r="ECZ73"/>
      <c r="EDA73"/>
      <c r="EDB73"/>
      <c r="EDC73"/>
      <c r="EDD73"/>
      <c r="EDE73"/>
      <c r="EDF73"/>
      <c r="EDG73"/>
      <c r="EDH73"/>
      <c r="EDI73"/>
      <c r="EDJ73"/>
      <c r="EDK73"/>
      <c r="EDL73"/>
      <c r="EDM73"/>
      <c r="EDN73"/>
      <c r="EDO73"/>
      <c r="EDP73"/>
      <c r="EDQ73"/>
      <c r="EDR73"/>
      <c r="EDS73"/>
      <c r="EDT73"/>
      <c r="EDU73"/>
      <c r="EDV73"/>
      <c r="EDW73"/>
      <c r="EDX73"/>
      <c r="EDY73"/>
      <c r="EDZ73"/>
      <c r="EEA73"/>
      <c r="EEB73"/>
      <c r="EEC73"/>
      <c r="EED73"/>
      <c r="EEE73"/>
      <c r="EEF73"/>
      <c r="EEG73"/>
      <c r="EEH73"/>
      <c r="EEI73"/>
      <c r="EEJ73"/>
      <c r="EEK73"/>
      <c r="EEL73"/>
      <c r="EEM73"/>
      <c r="EEN73"/>
      <c r="EEO73"/>
      <c r="EEP73"/>
      <c r="EEQ73"/>
      <c r="EER73"/>
      <c r="EES73"/>
      <c r="EET73"/>
      <c r="EEU73"/>
      <c r="EEV73"/>
      <c r="EEW73"/>
      <c r="EEX73"/>
      <c r="EEY73"/>
      <c r="EEZ73"/>
      <c r="EFA73"/>
      <c r="EFB73"/>
      <c r="EFC73"/>
      <c r="EFD73"/>
      <c r="EFE73"/>
      <c r="EFF73"/>
      <c r="EFG73"/>
      <c r="EFH73"/>
      <c r="EFI73"/>
      <c r="EFJ73"/>
      <c r="EFK73"/>
      <c r="EFL73"/>
      <c r="EFM73"/>
      <c r="EFN73"/>
      <c r="EFO73"/>
      <c r="EFP73"/>
      <c r="EFQ73"/>
      <c r="EFR73"/>
      <c r="EFS73"/>
      <c r="EFT73"/>
      <c r="EFU73"/>
      <c r="EFV73"/>
      <c r="EFW73"/>
      <c r="EFX73"/>
      <c r="EFY73"/>
      <c r="EFZ73"/>
      <c r="EGA73"/>
      <c r="EGB73"/>
      <c r="EGC73"/>
      <c r="EGD73"/>
      <c r="EGE73"/>
      <c r="EGF73"/>
      <c r="EGG73"/>
      <c r="EGH73"/>
      <c r="EGI73"/>
      <c r="EGJ73"/>
      <c r="EGK73"/>
      <c r="EGL73"/>
      <c r="EGM73"/>
      <c r="EGN73"/>
      <c r="EGO73"/>
      <c r="EGP73"/>
      <c r="EGQ73"/>
      <c r="EGR73"/>
      <c r="EGS73"/>
      <c r="EGT73"/>
      <c r="EGU73"/>
      <c r="EGV73"/>
      <c r="EGW73"/>
      <c r="EGX73"/>
      <c r="EGY73"/>
      <c r="EGZ73"/>
      <c r="EHA73"/>
      <c r="EHB73"/>
      <c r="EHC73"/>
      <c r="EHD73"/>
      <c r="EHE73"/>
      <c r="EHF73"/>
      <c r="EHG73"/>
      <c r="EHH73"/>
      <c r="EHI73"/>
      <c r="EHJ73"/>
      <c r="EHK73"/>
      <c r="EHL73"/>
      <c r="EHM73"/>
      <c r="EHN73"/>
      <c r="EHO73"/>
      <c r="EHP73"/>
      <c r="EHQ73"/>
      <c r="EHR73"/>
      <c r="EHS73"/>
      <c r="EHT73"/>
      <c r="EHU73"/>
      <c r="EHV73"/>
      <c r="EHW73"/>
      <c r="EHX73"/>
      <c r="EHY73"/>
      <c r="EHZ73"/>
      <c r="EIA73"/>
      <c r="EIB73"/>
      <c r="EIC73"/>
      <c r="EID73"/>
      <c r="EIE73"/>
      <c r="EIF73"/>
      <c r="EIG73"/>
      <c r="EIH73"/>
      <c r="EII73"/>
      <c r="EIJ73"/>
      <c r="EIK73"/>
      <c r="EIL73"/>
      <c r="EIM73"/>
      <c r="EIN73"/>
      <c r="EIO73"/>
      <c r="EIP73"/>
      <c r="EIQ73"/>
      <c r="EIR73"/>
      <c r="EIS73"/>
      <c r="EIT73"/>
      <c r="EIU73"/>
      <c r="EIV73"/>
      <c r="EIW73"/>
      <c r="EIX73"/>
      <c r="EIY73"/>
      <c r="EIZ73"/>
      <c r="EJA73"/>
      <c r="EJB73"/>
      <c r="EJC73"/>
      <c r="EJD73"/>
      <c r="EJE73"/>
      <c r="EJF73"/>
      <c r="EJG73"/>
      <c r="EJH73"/>
      <c r="EJI73"/>
      <c r="EJJ73"/>
      <c r="EJK73"/>
      <c r="EJL73"/>
      <c r="EJM73"/>
      <c r="EJN73"/>
      <c r="EJO73"/>
      <c r="EJP73"/>
      <c r="EJQ73"/>
      <c r="EJR73"/>
      <c r="EJS73"/>
      <c r="EJT73"/>
      <c r="EJU73"/>
      <c r="EJV73"/>
      <c r="EJW73"/>
      <c r="EJX73"/>
      <c r="EJY73"/>
      <c r="EJZ73"/>
      <c r="EKA73"/>
      <c r="EKB73"/>
      <c r="EKC73"/>
      <c r="EKD73"/>
      <c r="EKE73"/>
      <c r="EKF73"/>
      <c r="EKG73"/>
      <c r="EKH73"/>
      <c r="EKI73"/>
      <c r="EKJ73"/>
      <c r="EKK73"/>
      <c r="EKL73"/>
      <c r="EKM73"/>
      <c r="EKN73"/>
      <c r="EKO73"/>
      <c r="EKP73"/>
      <c r="EKQ73"/>
      <c r="EKR73"/>
      <c r="EKS73"/>
      <c r="EKT73"/>
      <c r="EKU73"/>
      <c r="EKV73"/>
      <c r="EKW73"/>
      <c r="EKX73"/>
      <c r="EKY73"/>
      <c r="EKZ73"/>
      <c r="ELA73"/>
      <c r="ELB73"/>
      <c r="ELC73"/>
      <c r="ELD73"/>
      <c r="ELE73"/>
      <c r="ELF73"/>
      <c r="ELG73"/>
      <c r="ELH73"/>
      <c r="ELI73"/>
      <c r="ELJ73"/>
      <c r="ELK73"/>
      <c r="ELL73"/>
      <c r="ELM73"/>
      <c r="ELN73"/>
      <c r="ELO73"/>
      <c r="ELP73"/>
      <c r="ELQ73"/>
      <c r="ELR73"/>
      <c r="ELS73"/>
      <c r="ELT73"/>
      <c r="ELU73"/>
      <c r="ELV73"/>
      <c r="ELW73"/>
      <c r="ELX73"/>
      <c r="ELY73"/>
      <c r="ELZ73"/>
      <c r="EMA73"/>
      <c r="EMB73"/>
      <c r="EMC73"/>
      <c r="EMD73"/>
      <c r="EME73"/>
      <c r="EMF73"/>
      <c r="EMG73"/>
      <c r="EMH73"/>
      <c r="EMI73"/>
      <c r="EMJ73"/>
      <c r="EMK73"/>
      <c r="EML73"/>
      <c r="EMM73"/>
      <c r="EMN73"/>
      <c r="EMO73"/>
      <c r="EMP73"/>
      <c r="EMQ73"/>
      <c r="EMR73"/>
      <c r="EMS73"/>
      <c r="EMT73"/>
      <c r="EMU73"/>
      <c r="EMV73"/>
      <c r="EMW73"/>
      <c r="EMX73"/>
      <c r="EMY73"/>
      <c r="EMZ73"/>
      <c r="ENA73"/>
      <c r="ENB73"/>
      <c r="ENC73"/>
      <c r="END73"/>
      <c r="ENE73"/>
      <c r="ENF73"/>
      <c r="ENG73"/>
      <c r="ENH73"/>
      <c r="ENI73"/>
      <c r="ENJ73"/>
      <c r="ENK73"/>
      <c r="ENL73"/>
      <c r="ENM73"/>
      <c r="ENN73"/>
      <c r="ENO73"/>
      <c r="ENP73"/>
      <c r="ENQ73"/>
      <c r="ENR73"/>
      <c r="ENS73"/>
      <c r="ENT73"/>
      <c r="ENU73"/>
      <c r="ENV73"/>
      <c r="ENW73"/>
      <c r="ENX73"/>
      <c r="ENY73"/>
      <c r="ENZ73"/>
      <c r="EOA73"/>
      <c r="EOB73"/>
      <c r="EOC73"/>
      <c r="EOD73"/>
      <c r="EOE73"/>
      <c r="EOF73"/>
      <c r="EOG73"/>
      <c r="EOH73"/>
      <c r="EOI73"/>
      <c r="EOJ73"/>
      <c r="EOK73"/>
      <c r="EOL73"/>
      <c r="EOM73"/>
      <c r="EON73"/>
      <c r="EOO73"/>
      <c r="EOP73"/>
      <c r="EOQ73"/>
      <c r="EOR73"/>
      <c r="EOS73"/>
      <c r="EOT73"/>
      <c r="EOU73"/>
      <c r="EOV73"/>
      <c r="EOW73"/>
      <c r="EOX73"/>
      <c r="EOY73"/>
      <c r="EOZ73"/>
      <c r="EPA73"/>
      <c r="EPB73"/>
      <c r="EPC73"/>
      <c r="EPD73"/>
      <c r="EPE73"/>
      <c r="EPF73"/>
      <c r="EPG73"/>
      <c r="EPH73"/>
      <c r="EPI73"/>
      <c r="EPJ73"/>
      <c r="EPK73"/>
      <c r="EPL73"/>
      <c r="EPM73"/>
      <c r="EPN73"/>
      <c r="EPO73"/>
      <c r="EPP73"/>
      <c r="EPQ73"/>
      <c r="EPR73"/>
      <c r="EPS73"/>
      <c r="EPT73"/>
      <c r="EPU73"/>
      <c r="EPV73"/>
      <c r="EPW73"/>
      <c r="EPX73"/>
      <c r="EPY73"/>
      <c r="EPZ73"/>
      <c r="EQA73"/>
      <c r="EQB73"/>
      <c r="EQC73"/>
      <c r="EQD73"/>
      <c r="EQE73"/>
      <c r="EQF73"/>
      <c r="EQG73"/>
      <c r="EQH73"/>
      <c r="EQI73"/>
      <c r="EQJ73"/>
      <c r="EQK73"/>
      <c r="EQL73"/>
      <c r="EQM73"/>
      <c r="EQN73"/>
      <c r="EQO73"/>
      <c r="EQP73"/>
      <c r="EQQ73"/>
      <c r="EQR73"/>
      <c r="EQS73"/>
      <c r="EQT73"/>
      <c r="EQU73"/>
      <c r="EQV73"/>
      <c r="EQW73"/>
      <c r="EQX73"/>
      <c r="EQY73"/>
      <c r="EQZ73"/>
      <c r="ERA73"/>
      <c r="ERB73"/>
      <c r="ERC73"/>
      <c r="ERD73"/>
      <c r="ERE73"/>
      <c r="ERF73"/>
      <c r="ERG73"/>
      <c r="ERH73"/>
      <c r="ERI73"/>
      <c r="ERJ73"/>
      <c r="ERK73"/>
      <c r="ERL73"/>
      <c r="ERM73"/>
      <c r="ERN73"/>
      <c r="ERO73"/>
      <c r="ERP73"/>
      <c r="ERQ73"/>
      <c r="ERR73"/>
      <c r="ERS73"/>
      <c r="ERT73"/>
      <c r="ERU73"/>
      <c r="ERV73"/>
      <c r="ERW73"/>
      <c r="ERX73"/>
      <c r="ERY73"/>
      <c r="ERZ73"/>
      <c r="ESA73"/>
      <c r="ESB73"/>
      <c r="ESC73"/>
      <c r="ESD73"/>
      <c r="ESE73"/>
      <c r="ESF73"/>
      <c r="ESG73"/>
      <c r="ESH73"/>
      <c r="ESI73"/>
      <c r="ESJ73"/>
      <c r="ESK73"/>
      <c r="ESL73"/>
      <c r="ESM73"/>
      <c r="ESN73"/>
      <c r="ESO73"/>
      <c r="ESP73"/>
      <c r="ESQ73"/>
      <c r="ESR73"/>
      <c r="ESS73"/>
      <c r="EST73"/>
      <c r="ESU73"/>
      <c r="ESV73"/>
      <c r="ESW73"/>
      <c r="ESX73"/>
      <c r="ESY73"/>
      <c r="ESZ73"/>
      <c r="ETA73"/>
      <c r="ETB73"/>
      <c r="ETC73"/>
      <c r="ETD73"/>
      <c r="ETE73"/>
      <c r="ETF73"/>
      <c r="ETG73"/>
      <c r="ETH73"/>
      <c r="ETI73"/>
      <c r="ETJ73"/>
      <c r="ETK73"/>
      <c r="ETL73"/>
      <c r="ETM73"/>
      <c r="ETN73"/>
      <c r="ETO73"/>
      <c r="ETP73"/>
      <c r="ETQ73"/>
      <c r="ETR73"/>
      <c r="ETS73"/>
      <c r="ETT73"/>
      <c r="ETU73"/>
      <c r="ETV73"/>
      <c r="ETW73"/>
      <c r="ETX73"/>
      <c r="ETY73"/>
      <c r="ETZ73"/>
      <c r="EUA73"/>
      <c r="EUB73"/>
      <c r="EUC73"/>
      <c r="EUD73"/>
      <c r="EUE73"/>
      <c r="EUF73"/>
      <c r="EUG73"/>
      <c r="EUH73"/>
      <c r="EUI73"/>
      <c r="EUJ73"/>
      <c r="EUK73"/>
      <c r="EUL73"/>
      <c r="EUM73"/>
      <c r="EUN73"/>
      <c r="EUO73"/>
      <c r="EUP73"/>
      <c r="EUQ73"/>
      <c r="EUR73"/>
      <c r="EUS73"/>
      <c r="EUT73"/>
      <c r="EUU73"/>
      <c r="EUV73"/>
      <c r="EUW73"/>
      <c r="EUX73"/>
      <c r="EUY73"/>
      <c r="EUZ73"/>
      <c r="EVA73"/>
      <c r="EVB73"/>
      <c r="EVC73"/>
      <c r="EVD73"/>
      <c r="EVE73"/>
      <c r="EVF73"/>
      <c r="EVG73"/>
      <c r="EVH73"/>
      <c r="EVI73"/>
      <c r="EVJ73"/>
      <c r="EVK73"/>
      <c r="EVL73"/>
      <c r="EVM73"/>
      <c r="EVN73"/>
      <c r="EVO73"/>
      <c r="EVP73"/>
      <c r="EVQ73"/>
      <c r="EVR73"/>
      <c r="EVS73"/>
      <c r="EVT73"/>
      <c r="EVU73"/>
      <c r="EVV73"/>
      <c r="EVW73"/>
      <c r="EVX73"/>
      <c r="EVY73"/>
      <c r="EVZ73"/>
      <c r="EWA73"/>
      <c r="EWB73"/>
      <c r="EWC73"/>
      <c r="EWD73"/>
      <c r="EWE73"/>
      <c r="EWF73"/>
      <c r="EWG73"/>
      <c r="EWH73"/>
      <c r="EWI73"/>
      <c r="EWJ73"/>
      <c r="EWK73"/>
      <c r="EWL73"/>
      <c r="EWM73"/>
      <c r="EWN73"/>
      <c r="EWO73"/>
      <c r="EWP73"/>
      <c r="EWQ73"/>
      <c r="EWR73"/>
      <c r="EWS73"/>
      <c r="EWT73"/>
      <c r="EWU73"/>
      <c r="EWV73"/>
      <c r="EWW73"/>
      <c r="EWX73"/>
      <c r="EWY73"/>
      <c r="EWZ73"/>
      <c r="EXA73"/>
      <c r="EXB73"/>
      <c r="EXC73"/>
      <c r="EXD73"/>
      <c r="EXE73"/>
      <c r="EXF73"/>
      <c r="EXG73"/>
      <c r="EXH73"/>
      <c r="EXI73"/>
      <c r="EXJ73"/>
      <c r="EXK73"/>
      <c r="EXL73"/>
      <c r="EXM73"/>
      <c r="EXN73"/>
      <c r="EXO73"/>
      <c r="EXP73"/>
      <c r="EXQ73"/>
      <c r="EXR73"/>
      <c r="EXS73"/>
      <c r="EXT73"/>
      <c r="EXU73"/>
      <c r="EXV73"/>
      <c r="EXW73"/>
      <c r="EXX73"/>
      <c r="EXY73"/>
      <c r="EXZ73"/>
      <c r="EYA73"/>
      <c r="EYB73"/>
      <c r="EYC73"/>
      <c r="EYD73"/>
      <c r="EYE73"/>
      <c r="EYF73"/>
      <c r="EYG73"/>
      <c r="EYH73"/>
      <c r="EYI73"/>
      <c r="EYJ73"/>
      <c r="EYK73"/>
      <c r="EYL73"/>
      <c r="EYM73"/>
      <c r="EYN73"/>
      <c r="EYO73"/>
      <c r="EYP73"/>
      <c r="EYQ73"/>
      <c r="EYR73"/>
      <c r="EYS73"/>
      <c r="EYT73"/>
      <c r="EYU73"/>
      <c r="EYV73"/>
      <c r="EYW73"/>
      <c r="EYX73"/>
      <c r="EYY73"/>
      <c r="EYZ73"/>
      <c r="EZA73"/>
      <c r="EZB73"/>
      <c r="EZC73"/>
      <c r="EZD73"/>
      <c r="EZE73"/>
      <c r="EZF73"/>
      <c r="EZG73"/>
      <c r="EZH73"/>
      <c r="EZI73"/>
      <c r="EZJ73"/>
      <c r="EZK73"/>
      <c r="EZL73"/>
      <c r="EZM73"/>
      <c r="EZN73"/>
      <c r="EZO73"/>
      <c r="EZP73"/>
      <c r="EZQ73"/>
      <c r="EZR73"/>
      <c r="EZS73"/>
      <c r="EZT73"/>
      <c r="EZU73"/>
      <c r="EZV73"/>
      <c r="EZW73"/>
      <c r="EZX73"/>
      <c r="EZY73"/>
      <c r="EZZ73"/>
      <c r="FAA73"/>
      <c r="FAB73"/>
      <c r="FAC73"/>
      <c r="FAD73"/>
      <c r="FAE73"/>
      <c r="FAF73"/>
      <c r="FAG73"/>
      <c r="FAH73"/>
      <c r="FAI73"/>
      <c r="FAJ73"/>
      <c r="FAK73"/>
      <c r="FAL73"/>
      <c r="FAM73"/>
      <c r="FAN73"/>
      <c r="FAO73"/>
      <c r="FAP73"/>
      <c r="FAQ73"/>
      <c r="FAR73"/>
      <c r="FAS73"/>
      <c r="FAT73"/>
      <c r="FAU73"/>
      <c r="FAV73"/>
      <c r="FAW73"/>
      <c r="FAX73"/>
      <c r="FAY73"/>
      <c r="FAZ73"/>
      <c r="FBA73"/>
      <c r="FBB73"/>
      <c r="FBC73"/>
      <c r="FBD73"/>
      <c r="FBE73"/>
      <c r="FBF73"/>
      <c r="FBG73"/>
      <c r="FBH73"/>
      <c r="FBI73"/>
      <c r="FBJ73"/>
      <c r="FBK73"/>
      <c r="FBL73"/>
      <c r="FBM73"/>
      <c r="FBN73"/>
      <c r="FBO73"/>
      <c r="FBP73"/>
      <c r="FBQ73"/>
      <c r="FBR73"/>
      <c r="FBS73"/>
      <c r="FBT73"/>
      <c r="FBU73"/>
      <c r="FBV73"/>
      <c r="FBW73"/>
      <c r="FBX73"/>
      <c r="FBY73"/>
      <c r="FBZ73"/>
      <c r="FCA73"/>
      <c r="FCB73"/>
      <c r="FCC73"/>
      <c r="FCD73"/>
      <c r="FCE73"/>
      <c r="FCF73"/>
      <c r="FCG73"/>
      <c r="FCH73"/>
      <c r="FCI73"/>
      <c r="FCJ73"/>
      <c r="FCK73"/>
      <c r="FCL73"/>
      <c r="FCM73"/>
      <c r="FCN73"/>
      <c r="FCO73"/>
      <c r="FCP73"/>
      <c r="FCQ73"/>
      <c r="FCR73"/>
      <c r="FCS73"/>
      <c r="FCT73"/>
      <c r="FCU73"/>
      <c r="FCV73"/>
      <c r="FCW73"/>
      <c r="FCX73"/>
      <c r="FCY73"/>
      <c r="FCZ73"/>
      <c r="FDA73"/>
      <c r="FDB73"/>
      <c r="FDC73"/>
      <c r="FDD73"/>
      <c r="FDE73"/>
      <c r="FDF73"/>
      <c r="FDG73"/>
      <c r="FDH73"/>
      <c r="FDI73"/>
      <c r="FDJ73"/>
      <c r="FDK73"/>
      <c r="FDL73"/>
      <c r="FDM73"/>
      <c r="FDN73"/>
      <c r="FDO73"/>
      <c r="FDP73"/>
      <c r="FDQ73"/>
      <c r="FDR73"/>
      <c r="FDS73"/>
      <c r="FDT73"/>
      <c r="FDU73"/>
      <c r="FDV73"/>
      <c r="FDW73"/>
      <c r="FDX73"/>
      <c r="FDY73"/>
      <c r="FDZ73"/>
      <c r="FEA73"/>
      <c r="FEB73"/>
      <c r="FEC73"/>
      <c r="FED73"/>
      <c r="FEE73"/>
      <c r="FEF73"/>
      <c r="FEG73"/>
      <c r="FEH73"/>
      <c r="FEI73"/>
      <c r="FEJ73"/>
      <c r="FEK73"/>
      <c r="FEL73"/>
      <c r="FEM73"/>
      <c r="FEN73"/>
      <c r="FEO73"/>
      <c r="FEP73"/>
      <c r="FEQ73"/>
      <c r="FER73"/>
      <c r="FES73"/>
      <c r="FET73"/>
      <c r="FEU73"/>
      <c r="FEV73"/>
      <c r="FEW73"/>
      <c r="FEX73"/>
      <c r="FEY73"/>
      <c r="FEZ73"/>
      <c r="FFA73"/>
      <c r="FFB73"/>
      <c r="FFC73"/>
      <c r="FFD73"/>
      <c r="FFE73"/>
      <c r="FFF73"/>
      <c r="FFG73"/>
      <c r="FFH73"/>
      <c r="FFI73"/>
      <c r="FFJ73"/>
      <c r="FFK73"/>
      <c r="FFL73"/>
      <c r="FFM73"/>
      <c r="FFN73"/>
      <c r="FFO73"/>
      <c r="FFP73"/>
      <c r="FFQ73"/>
      <c r="FFR73"/>
      <c r="FFS73"/>
      <c r="FFT73"/>
      <c r="FFU73"/>
      <c r="FFV73"/>
      <c r="FFW73"/>
      <c r="FFX73"/>
      <c r="FFY73"/>
      <c r="FFZ73"/>
      <c r="FGA73"/>
      <c r="FGB73"/>
      <c r="FGC73"/>
      <c r="FGD73"/>
      <c r="FGE73"/>
      <c r="FGF73"/>
      <c r="FGG73"/>
      <c r="FGH73"/>
      <c r="FGI73"/>
      <c r="FGJ73"/>
      <c r="FGK73"/>
      <c r="FGL73"/>
      <c r="FGM73"/>
      <c r="FGN73"/>
      <c r="FGO73"/>
      <c r="FGP73"/>
      <c r="FGQ73"/>
      <c r="FGR73"/>
      <c r="FGS73"/>
      <c r="FGT73"/>
      <c r="FGU73"/>
      <c r="FGV73"/>
      <c r="FGW73"/>
      <c r="FGX73"/>
      <c r="FGY73"/>
      <c r="FGZ73"/>
      <c r="FHA73"/>
      <c r="FHB73"/>
      <c r="FHC73"/>
      <c r="FHD73"/>
      <c r="FHE73"/>
      <c r="FHF73"/>
      <c r="FHG73"/>
      <c r="FHH73"/>
      <c r="FHI73"/>
      <c r="FHJ73"/>
      <c r="FHK73"/>
      <c r="FHL73"/>
      <c r="FHM73"/>
      <c r="FHN73"/>
      <c r="FHO73"/>
      <c r="FHP73"/>
      <c r="FHQ73"/>
      <c r="FHR73"/>
      <c r="FHS73"/>
      <c r="FHT73"/>
      <c r="FHU73"/>
      <c r="FHV73"/>
      <c r="FHW73"/>
      <c r="FHX73"/>
      <c r="FHY73"/>
      <c r="FHZ73"/>
      <c r="FIA73"/>
      <c r="FIB73"/>
      <c r="FIC73"/>
      <c r="FID73"/>
      <c r="FIE73"/>
      <c r="FIF73"/>
      <c r="FIG73"/>
      <c r="FIH73"/>
      <c r="FII73"/>
      <c r="FIJ73"/>
      <c r="FIK73"/>
      <c r="FIL73"/>
      <c r="FIM73"/>
      <c r="FIN73"/>
      <c r="FIO73"/>
      <c r="FIP73"/>
      <c r="FIQ73"/>
      <c r="FIR73"/>
      <c r="FIS73"/>
      <c r="FIT73"/>
      <c r="FIU73"/>
      <c r="FIV73"/>
      <c r="FIW73"/>
      <c r="FIX73"/>
      <c r="FIY73"/>
      <c r="FIZ73"/>
      <c r="FJA73"/>
      <c r="FJB73"/>
      <c r="FJC73"/>
      <c r="FJD73"/>
      <c r="FJE73"/>
      <c r="FJF73"/>
      <c r="FJG73"/>
      <c r="FJH73"/>
      <c r="FJI73"/>
      <c r="FJJ73"/>
      <c r="FJK73"/>
      <c r="FJL73"/>
      <c r="FJM73"/>
      <c r="FJN73"/>
      <c r="FJO73"/>
      <c r="FJP73"/>
      <c r="FJQ73"/>
      <c r="FJR73"/>
      <c r="FJS73"/>
      <c r="FJT73"/>
      <c r="FJU73"/>
      <c r="FJV73"/>
      <c r="FJW73"/>
      <c r="FJX73"/>
      <c r="FJY73"/>
      <c r="FJZ73"/>
      <c r="FKA73"/>
      <c r="FKB73"/>
      <c r="FKC73"/>
      <c r="FKD73"/>
      <c r="FKE73"/>
      <c r="FKF73"/>
      <c r="FKG73"/>
      <c r="FKH73"/>
      <c r="FKI73"/>
      <c r="FKJ73"/>
      <c r="FKK73"/>
      <c r="FKL73"/>
      <c r="FKM73"/>
      <c r="FKN73"/>
      <c r="FKO73"/>
      <c r="FKP73"/>
      <c r="FKQ73"/>
      <c r="FKR73"/>
      <c r="FKS73"/>
      <c r="FKT73"/>
      <c r="FKU73"/>
      <c r="FKV73"/>
      <c r="FKW73"/>
      <c r="FKX73"/>
      <c r="FKY73"/>
      <c r="FKZ73"/>
      <c r="FLA73"/>
      <c r="FLB73"/>
      <c r="FLC73"/>
      <c r="FLD73"/>
      <c r="FLE73"/>
      <c r="FLF73"/>
      <c r="FLG73"/>
      <c r="FLH73"/>
      <c r="FLI73"/>
      <c r="FLJ73"/>
      <c r="FLK73"/>
      <c r="FLL73"/>
      <c r="FLM73"/>
      <c r="FLN73"/>
      <c r="FLO73"/>
      <c r="FLP73"/>
      <c r="FLQ73"/>
      <c r="FLR73"/>
      <c r="FLS73"/>
      <c r="FLT73"/>
      <c r="FLU73"/>
      <c r="FLV73"/>
      <c r="FLW73"/>
      <c r="FLX73"/>
      <c r="FLY73"/>
      <c r="FLZ73"/>
      <c r="FMA73"/>
      <c r="FMB73"/>
      <c r="FMC73"/>
      <c r="FMD73"/>
      <c r="FME73"/>
      <c r="FMF73"/>
      <c r="FMG73"/>
      <c r="FMH73"/>
      <c r="FMI73"/>
      <c r="FMJ73"/>
      <c r="FMK73"/>
      <c r="FML73"/>
      <c r="FMM73"/>
      <c r="FMN73"/>
      <c r="FMO73"/>
      <c r="FMP73"/>
      <c r="FMQ73"/>
      <c r="FMR73"/>
      <c r="FMS73"/>
      <c r="FMT73"/>
      <c r="FMU73"/>
      <c r="FMV73"/>
      <c r="FMW73"/>
      <c r="FMX73"/>
      <c r="FMY73"/>
      <c r="FMZ73"/>
      <c r="FNA73"/>
      <c r="FNB73"/>
      <c r="FNC73"/>
      <c r="FND73"/>
      <c r="FNE73"/>
      <c r="FNF73"/>
      <c r="FNG73"/>
      <c r="FNH73"/>
      <c r="FNI73"/>
      <c r="FNJ73"/>
      <c r="FNK73"/>
      <c r="FNL73"/>
      <c r="FNM73"/>
      <c r="FNN73"/>
      <c r="FNO73"/>
      <c r="FNP73"/>
      <c r="FNQ73"/>
      <c r="FNR73"/>
      <c r="FNS73"/>
      <c r="FNT73"/>
      <c r="FNU73"/>
      <c r="FNV73"/>
      <c r="FNW73"/>
      <c r="FNX73"/>
      <c r="FNY73"/>
      <c r="FNZ73"/>
      <c r="FOA73"/>
      <c r="FOB73"/>
      <c r="FOC73"/>
      <c r="FOD73"/>
      <c r="FOE73"/>
      <c r="FOF73"/>
      <c r="FOG73"/>
      <c r="FOH73"/>
      <c r="FOI73"/>
      <c r="FOJ73"/>
      <c r="FOK73"/>
      <c r="FOL73"/>
      <c r="FOM73"/>
      <c r="FON73"/>
      <c r="FOO73"/>
      <c r="FOP73"/>
      <c r="FOQ73"/>
      <c r="FOR73"/>
      <c r="FOS73"/>
      <c r="FOT73"/>
      <c r="FOU73"/>
      <c r="FOV73"/>
      <c r="FOW73"/>
      <c r="FOX73"/>
      <c r="FOY73"/>
      <c r="FOZ73"/>
      <c r="FPA73"/>
      <c r="FPB73"/>
      <c r="FPC73"/>
      <c r="FPD73"/>
      <c r="FPE73"/>
      <c r="FPF73"/>
      <c r="FPG73"/>
      <c r="FPH73"/>
      <c r="FPI73"/>
      <c r="FPJ73"/>
      <c r="FPK73"/>
      <c r="FPL73"/>
      <c r="FPM73"/>
      <c r="FPN73"/>
      <c r="FPO73"/>
      <c r="FPP73"/>
      <c r="FPQ73"/>
      <c r="FPR73"/>
      <c r="FPS73"/>
      <c r="FPT73"/>
      <c r="FPU73"/>
      <c r="FPV73"/>
      <c r="FPW73"/>
      <c r="FPX73"/>
      <c r="FPY73"/>
      <c r="FPZ73"/>
      <c r="FQA73"/>
      <c r="FQB73"/>
      <c r="FQC73"/>
      <c r="FQD73"/>
      <c r="FQE73"/>
      <c r="FQF73"/>
      <c r="FQG73"/>
      <c r="FQH73"/>
      <c r="FQI73"/>
      <c r="FQJ73"/>
      <c r="FQK73"/>
      <c r="FQL73"/>
      <c r="FQM73"/>
      <c r="FQN73"/>
      <c r="FQO73"/>
      <c r="FQP73"/>
      <c r="FQQ73"/>
      <c r="FQR73"/>
      <c r="FQS73"/>
      <c r="FQT73"/>
      <c r="FQU73"/>
      <c r="FQV73"/>
      <c r="FQW73"/>
      <c r="FQX73"/>
      <c r="FQY73"/>
      <c r="FQZ73"/>
      <c r="FRA73"/>
      <c r="FRB73"/>
      <c r="FRC73"/>
      <c r="FRD73"/>
      <c r="FRE73"/>
      <c r="FRF73"/>
      <c r="FRG73"/>
      <c r="FRH73"/>
      <c r="FRI73"/>
      <c r="FRJ73"/>
      <c r="FRK73"/>
      <c r="FRL73"/>
      <c r="FRM73"/>
      <c r="FRN73"/>
      <c r="FRO73"/>
      <c r="FRP73"/>
      <c r="FRQ73"/>
      <c r="FRR73"/>
      <c r="FRS73"/>
      <c r="FRT73"/>
      <c r="FRU73"/>
      <c r="FRV73"/>
      <c r="FRW73"/>
      <c r="FRX73"/>
      <c r="FRY73"/>
      <c r="FRZ73"/>
      <c r="FSA73"/>
      <c r="FSB73"/>
      <c r="FSC73"/>
      <c r="FSD73"/>
      <c r="FSE73"/>
      <c r="FSF73"/>
      <c r="FSG73"/>
      <c r="FSH73"/>
      <c r="FSI73"/>
      <c r="FSJ73"/>
      <c r="FSK73"/>
      <c r="FSL73"/>
      <c r="FSM73"/>
      <c r="FSN73"/>
      <c r="FSO73"/>
      <c r="FSP73"/>
      <c r="FSQ73"/>
      <c r="FSR73"/>
      <c r="FSS73"/>
      <c r="FST73"/>
      <c r="FSU73"/>
      <c r="FSV73"/>
      <c r="FSW73"/>
      <c r="FSX73"/>
      <c r="FSY73"/>
      <c r="FSZ73"/>
      <c r="FTA73"/>
      <c r="FTB73"/>
      <c r="FTC73"/>
      <c r="FTD73"/>
      <c r="FTE73"/>
      <c r="FTF73"/>
      <c r="FTG73"/>
      <c r="FTH73"/>
      <c r="FTI73"/>
      <c r="FTJ73"/>
      <c r="FTK73"/>
      <c r="FTL73"/>
      <c r="FTM73"/>
      <c r="FTN73"/>
      <c r="FTO73"/>
      <c r="FTP73"/>
      <c r="FTQ73"/>
      <c r="FTR73"/>
      <c r="FTS73"/>
      <c r="FTT73"/>
      <c r="FTU73"/>
      <c r="FTV73"/>
      <c r="FTW73"/>
      <c r="FTX73"/>
      <c r="FTY73"/>
      <c r="FTZ73"/>
      <c r="FUA73"/>
      <c r="FUB73"/>
      <c r="FUC73"/>
      <c r="FUD73"/>
      <c r="FUE73"/>
      <c r="FUF73"/>
      <c r="FUG73"/>
      <c r="FUH73"/>
      <c r="FUI73"/>
      <c r="FUJ73"/>
      <c r="FUK73"/>
      <c r="FUL73"/>
      <c r="FUM73"/>
      <c r="FUN73"/>
      <c r="FUO73"/>
      <c r="FUP73"/>
      <c r="FUQ73"/>
      <c r="FUR73"/>
      <c r="FUS73"/>
      <c r="FUT73"/>
      <c r="FUU73"/>
      <c r="FUV73"/>
      <c r="FUW73"/>
      <c r="FUX73"/>
      <c r="FUY73"/>
      <c r="FUZ73"/>
      <c r="FVA73"/>
      <c r="FVB73"/>
      <c r="FVC73"/>
      <c r="FVD73"/>
      <c r="FVE73"/>
      <c r="FVF73"/>
      <c r="FVG73"/>
      <c r="FVH73"/>
      <c r="FVI73"/>
      <c r="FVJ73"/>
      <c r="FVK73"/>
      <c r="FVL73"/>
      <c r="FVM73"/>
      <c r="FVN73"/>
      <c r="FVO73"/>
      <c r="FVP73"/>
      <c r="FVQ73"/>
      <c r="FVR73"/>
      <c r="FVS73"/>
      <c r="FVT73"/>
      <c r="FVU73"/>
      <c r="FVV73"/>
      <c r="FVW73"/>
      <c r="FVX73"/>
      <c r="FVY73"/>
      <c r="FVZ73"/>
      <c r="FWA73"/>
      <c r="FWB73"/>
      <c r="FWC73"/>
      <c r="FWD73"/>
      <c r="FWE73"/>
      <c r="FWF73"/>
      <c r="FWG73"/>
      <c r="FWH73"/>
      <c r="FWI73"/>
      <c r="FWJ73"/>
      <c r="FWK73"/>
      <c r="FWL73"/>
      <c r="FWM73"/>
      <c r="FWN73"/>
      <c r="FWO73"/>
      <c r="FWP73"/>
      <c r="FWQ73"/>
      <c r="FWR73"/>
      <c r="FWS73"/>
      <c r="FWT73"/>
      <c r="FWU73"/>
      <c r="FWV73"/>
      <c r="FWW73"/>
      <c r="FWX73"/>
      <c r="FWY73"/>
      <c r="FWZ73"/>
      <c r="FXA73"/>
      <c r="FXB73"/>
      <c r="FXC73"/>
      <c r="FXD73"/>
      <c r="FXE73"/>
      <c r="FXF73"/>
      <c r="FXG73"/>
      <c r="FXH73"/>
      <c r="FXI73"/>
      <c r="FXJ73"/>
      <c r="FXK73"/>
      <c r="FXL73"/>
      <c r="FXM73"/>
      <c r="FXN73"/>
      <c r="FXO73"/>
      <c r="FXP73"/>
      <c r="FXQ73"/>
      <c r="FXR73"/>
      <c r="FXS73"/>
      <c r="FXT73"/>
      <c r="FXU73"/>
      <c r="FXV73"/>
      <c r="FXW73"/>
      <c r="FXX73"/>
      <c r="FXY73"/>
      <c r="FXZ73"/>
      <c r="FYA73"/>
      <c r="FYB73"/>
      <c r="FYC73"/>
      <c r="FYD73"/>
      <c r="FYE73"/>
      <c r="FYF73"/>
      <c r="FYG73"/>
      <c r="FYH73"/>
      <c r="FYI73"/>
      <c r="FYJ73"/>
      <c r="FYK73"/>
      <c r="FYL73"/>
      <c r="FYM73"/>
      <c r="FYN73"/>
      <c r="FYO73"/>
      <c r="FYP73"/>
      <c r="FYQ73"/>
      <c r="FYR73"/>
      <c r="FYS73"/>
      <c r="FYT73"/>
      <c r="FYU73"/>
      <c r="FYV73"/>
      <c r="FYW73"/>
      <c r="FYX73"/>
      <c r="FYY73"/>
      <c r="FYZ73"/>
      <c r="FZA73"/>
      <c r="FZB73"/>
      <c r="FZC73"/>
      <c r="FZD73"/>
      <c r="FZE73"/>
      <c r="FZF73"/>
      <c r="FZG73"/>
      <c r="FZH73"/>
      <c r="FZI73"/>
      <c r="FZJ73"/>
      <c r="FZK73"/>
      <c r="FZL73"/>
      <c r="FZM73"/>
      <c r="FZN73"/>
      <c r="FZO73"/>
      <c r="FZP73"/>
      <c r="FZQ73"/>
      <c r="FZR73"/>
      <c r="FZS73"/>
      <c r="FZT73"/>
      <c r="FZU73"/>
      <c r="FZV73"/>
      <c r="FZW73"/>
      <c r="FZX73"/>
      <c r="FZY73"/>
      <c r="FZZ73"/>
      <c r="GAA73"/>
      <c r="GAB73"/>
      <c r="GAC73"/>
      <c r="GAD73"/>
      <c r="GAE73"/>
      <c r="GAF73"/>
      <c r="GAG73"/>
      <c r="GAH73"/>
      <c r="GAI73"/>
      <c r="GAJ73"/>
      <c r="GAK73"/>
      <c r="GAL73"/>
      <c r="GAM73"/>
      <c r="GAN73"/>
      <c r="GAO73"/>
      <c r="GAP73"/>
      <c r="GAQ73"/>
      <c r="GAR73"/>
      <c r="GAS73"/>
      <c r="GAT73"/>
      <c r="GAU73"/>
      <c r="GAV73"/>
      <c r="GAW73"/>
      <c r="GAX73"/>
      <c r="GAY73"/>
      <c r="GAZ73"/>
      <c r="GBA73"/>
      <c r="GBB73"/>
      <c r="GBC73"/>
      <c r="GBD73"/>
      <c r="GBE73"/>
      <c r="GBF73"/>
      <c r="GBG73"/>
      <c r="GBH73"/>
      <c r="GBI73"/>
      <c r="GBJ73"/>
      <c r="GBK73"/>
      <c r="GBL73"/>
      <c r="GBM73"/>
      <c r="GBN73"/>
      <c r="GBO73"/>
      <c r="GBP73"/>
      <c r="GBQ73"/>
      <c r="GBR73"/>
      <c r="GBS73"/>
      <c r="GBT73"/>
      <c r="GBU73"/>
      <c r="GBV73"/>
      <c r="GBW73"/>
      <c r="GBX73"/>
      <c r="GBY73"/>
      <c r="GBZ73"/>
      <c r="GCA73"/>
      <c r="GCB73"/>
      <c r="GCC73"/>
      <c r="GCD73"/>
      <c r="GCE73"/>
      <c r="GCF73"/>
      <c r="GCG73"/>
      <c r="GCH73"/>
      <c r="GCI73"/>
      <c r="GCJ73"/>
      <c r="GCK73"/>
      <c r="GCL73"/>
      <c r="GCM73"/>
      <c r="GCN73"/>
      <c r="GCO73"/>
      <c r="GCP73"/>
      <c r="GCQ73"/>
      <c r="GCR73"/>
      <c r="GCS73"/>
      <c r="GCT73"/>
      <c r="GCU73"/>
      <c r="GCV73"/>
      <c r="GCW73"/>
      <c r="GCX73"/>
      <c r="GCY73"/>
      <c r="GCZ73"/>
      <c r="GDA73"/>
      <c r="GDB73"/>
      <c r="GDC73"/>
      <c r="GDD73"/>
      <c r="GDE73"/>
      <c r="GDF73"/>
      <c r="GDG73"/>
      <c r="GDH73"/>
      <c r="GDI73"/>
      <c r="GDJ73"/>
      <c r="GDK73"/>
      <c r="GDL73"/>
      <c r="GDM73"/>
      <c r="GDN73"/>
      <c r="GDO73"/>
      <c r="GDP73"/>
      <c r="GDQ73"/>
      <c r="GDR73"/>
      <c r="GDS73"/>
      <c r="GDT73"/>
      <c r="GDU73"/>
      <c r="GDV73"/>
      <c r="GDW73"/>
      <c r="GDX73"/>
      <c r="GDY73"/>
      <c r="GDZ73"/>
      <c r="GEA73"/>
      <c r="GEB73"/>
      <c r="GEC73"/>
      <c r="GED73"/>
      <c r="GEE73"/>
      <c r="GEF73"/>
      <c r="GEG73"/>
      <c r="GEH73"/>
      <c r="GEI73"/>
      <c r="GEJ73"/>
      <c r="GEK73"/>
      <c r="GEL73"/>
      <c r="GEM73"/>
      <c r="GEN73"/>
      <c r="GEO73"/>
      <c r="GEP73"/>
      <c r="GEQ73"/>
      <c r="GER73"/>
      <c r="GES73"/>
      <c r="GET73"/>
      <c r="GEU73"/>
      <c r="GEV73"/>
      <c r="GEW73"/>
      <c r="GEX73"/>
      <c r="GEY73"/>
      <c r="GEZ73"/>
      <c r="GFA73"/>
      <c r="GFB73"/>
      <c r="GFC73"/>
      <c r="GFD73"/>
      <c r="GFE73"/>
      <c r="GFF73"/>
      <c r="GFG73"/>
      <c r="GFH73"/>
      <c r="GFI73"/>
      <c r="GFJ73"/>
      <c r="GFK73"/>
      <c r="GFL73"/>
      <c r="GFM73"/>
      <c r="GFN73"/>
      <c r="GFO73"/>
      <c r="GFP73"/>
      <c r="GFQ73"/>
      <c r="GFR73"/>
      <c r="GFS73"/>
      <c r="GFT73"/>
      <c r="GFU73"/>
      <c r="GFV73"/>
      <c r="GFW73"/>
      <c r="GFX73"/>
      <c r="GFY73"/>
      <c r="GFZ73"/>
      <c r="GGA73"/>
      <c r="GGB73"/>
      <c r="GGC73"/>
      <c r="GGD73"/>
      <c r="GGE73"/>
      <c r="GGF73"/>
      <c r="GGG73"/>
      <c r="GGH73"/>
      <c r="GGI73"/>
      <c r="GGJ73"/>
      <c r="GGK73"/>
      <c r="GGL73"/>
      <c r="GGM73"/>
      <c r="GGN73"/>
      <c r="GGO73"/>
      <c r="GGP73"/>
      <c r="GGQ73"/>
      <c r="GGR73"/>
      <c r="GGS73"/>
      <c r="GGT73"/>
      <c r="GGU73"/>
      <c r="GGV73"/>
      <c r="GGW73"/>
      <c r="GGX73"/>
      <c r="GGY73"/>
      <c r="GGZ73"/>
      <c r="GHA73"/>
      <c r="GHB73"/>
      <c r="GHC73"/>
      <c r="GHD73"/>
      <c r="GHE73"/>
      <c r="GHF73"/>
      <c r="GHG73"/>
      <c r="GHH73"/>
      <c r="GHI73"/>
      <c r="GHJ73"/>
      <c r="GHK73"/>
      <c r="GHL73"/>
      <c r="GHM73"/>
      <c r="GHN73"/>
      <c r="GHO73"/>
      <c r="GHP73"/>
      <c r="GHQ73"/>
      <c r="GHR73"/>
      <c r="GHS73"/>
      <c r="GHT73"/>
      <c r="GHU73"/>
      <c r="GHV73"/>
      <c r="GHW73"/>
      <c r="GHX73"/>
      <c r="GHY73"/>
      <c r="GHZ73"/>
      <c r="GIA73"/>
      <c r="GIB73"/>
      <c r="GIC73"/>
      <c r="GID73"/>
      <c r="GIE73"/>
      <c r="GIF73"/>
      <c r="GIG73"/>
      <c r="GIH73"/>
      <c r="GII73"/>
      <c r="GIJ73"/>
      <c r="GIK73"/>
      <c r="GIL73"/>
      <c r="GIM73"/>
      <c r="GIN73"/>
      <c r="GIO73"/>
      <c r="GIP73"/>
      <c r="GIQ73"/>
      <c r="GIR73"/>
      <c r="GIS73"/>
      <c r="GIT73"/>
      <c r="GIU73"/>
      <c r="GIV73"/>
      <c r="GIW73"/>
      <c r="GIX73"/>
      <c r="GIY73"/>
      <c r="GIZ73"/>
      <c r="GJA73"/>
      <c r="GJB73"/>
      <c r="GJC73"/>
      <c r="GJD73"/>
      <c r="GJE73"/>
      <c r="GJF73"/>
      <c r="GJG73"/>
      <c r="GJH73"/>
      <c r="GJI73"/>
      <c r="GJJ73"/>
      <c r="GJK73"/>
      <c r="GJL73"/>
      <c r="GJM73"/>
      <c r="GJN73"/>
      <c r="GJO73"/>
      <c r="GJP73"/>
      <c r="GJQ73"/>
      <c r="GJR73"/>
      <c r="GJS73"/>
      <c r="GJT73"/>
      <c r="GJU73"/>
      <c r="GJV73"/>
      <c r="GJW73"/>
      <c r="GJX73"/>
      <c r="GJY73"/>
      <c r="GJZ73"/>
      <c r="GKA73"/>
      <c r="GKB73"/>
      <c r="GKC73"/>
      <c r="GKD73"/>
      <c r="GKE73"/>
      <c r="GKF73"/>
      <c r="GKG73"/>
      <c r="GKH73"/>
      <c r="GKI73"/>
      <c r="GKJ73"/>
      <c r="GKK73"/>
      <c r="GKL73"/>
      <c r="GKM73"/>
      <c r="GKN73"/>
      <c r="GKO73"/>
      <c r="GKP73"/>
      <c r="GKQ73"/>
      <c r="GKR73"/>
      <c r="GKS73"/>
      <c r="GKT73"/>
      <c r="GKU73"/>
      <c r="GKV73"/>
      <c r="GKW73"/>
      <c r="GKX73"/>
      <c r="GKY73"/>
      <c r="GKZ73"/>
      <c r="GLA73"/>
      <c r="GLB73"/>
      <c r="GLC73"/>
      <c r="GLD73"/>
      <c r="GLE73"/>
      <c r="GLF73"/>
      <c r="GLG73"/>
      <c r="GLH73"/>
      <c r="GLI73"/>
      <c r="GLJ73"/>
      <c r="GLK73"/>
      <c r="GLL73"/>
      <c r="GLM73"/>
      <c r="GLN73"/>
      <c r="GLO73"/>
      <c r="GLP73"/>
      <c r="GLQ73"/>
      <c r="GLR73"/>
      <c r="GLS73"/>
      <c r="GLT73"/>
      <c r="GLU73"/>
      <c r="GLV73"/>
      <c r="GLW73"/>
      <c r="GLX73"/>
      <c r="GLY73"/>
      <c r="GLZ73"/>
      <c r="GMA73"/>
      <c r="GMB73"/>
      <c r="GMC73"/>
      <c r="GMD73"/>
      <c r="GME73"/>
      <c r="GMF73"/>
      <c r="GMG73"/>
      <c r="GMH73"/>
      <c r="GMI73"/>
      <c r="GMJ73"/>
      <c r="GMK73"/>
      <c r="GML73"/>
      <c r="GMM73"/>
      <c r="GMN73"/>
      <c r="GMO73"/>
      <c r="GMP73"/>
      <c r="GMQ73"/>
      <c r="GMR73"/>
      <c r="GMS73"/>
      <c r="GMT73"/>
      <c r="GMU73"/>
      <c r="GMV73"/>
      <c r="GMW73"/>
      <c r="GMX73"/>
      <c r="GMY73"/>
      <c r="GMZ73"/>
      <c r="GNA73"/>
      <c r="GNB73"/>
      <c r="GNC73"/>
      <c r="GND73"/>
      <c r="GNE73"/>
      <c r="GNF73"/>
      <c r="GNG73"/>
      <c r="GNH73"/>
      <c r="GNI73"/>
      <c r="GNJ73"/>
      <c r="GNK73"/>
      <c r="GNL73"/>
      <c r="GNM73"/>
      <c r="GNN73"/>
      <c r="GNO73"/>
      <c r="GNP73"/>
      <c r="GNQ73"/>
      <c r="GNR73"/>
      <c r="GNS73"/>
      <c r="GNT73"/>
      <c r="GNU73"/>
      <c r="GNV73"/>
      <c r="GNW73"/>
      <c r="GNX73"/>
      <c r="GNY73"/>
      <c r="GNZ73"/>
      <c r="GOA73"/>
      <c r="GOB73"/>
      <c r="GOC73"/>
      <c r="GOD73"/>
      <c r="GOE73"/>
      <c r="GOF73"/>
      <c r="GOG73"/>
      <c r="GOH73"/>
      <c r="GOI73"/>
      <c r="GOJ73"/>
      <c r="GOK73"/>
      <c r="GOL73"/>
      <c r="GOM73"/>
      <c r="GON73"/>
      <c r="GOO73"/>
      <c r="GOP73"/>
      <c r="GOQ73"/>
      <c r="GOR73"/>
      <c r="GOS73"/>
      <c r="GOT73"/>
      <c r="GOU73"/>
      <c r="GOV73"/>
      <c r="GOW73"/>
      <c r="GOX73"/>
      <c r="GOY73"/>
      <c r="GOZ73"/>
      <c r="GPA73"/>
      <c r="GPB73"/>
      <c r="GPC73"/>
      <c r="GPD73"/>
      <c r="GPE73"/>
      <c r="GPF73"/>
      <c r="GPG73"/>
      <c r="GPH73"/>
      <c r="GPI73"/>
      <c r="GPJ73"/>
      <c r="GPK73"/>
      <c r="GPL73"/>
      <c r="GPM73"/>
      <c r="GPN73"/>
      <c r="GPO73"/>
      <c r="GPP73"/>
      <c r="GPQ73"/>
      <c r="GPR73"/>
      <c r="GPS73"/>
      <c r="GPT73"/>
      <c r="GPU73"/>
      <c r="GPV73"/>
      <c r="GPW73"/>
      <c r="GPX73"/>
      <c r="GPY73"/>
      <c r="GPZ73"/>
      <c r="GQA73"/>
      <c r="GQB73"/>
      <c r="GQC73"/>
      <c r="GQD73"/>
      <c r="GQE73"/>
      <c r="GQF73"/>
      <c r="GQG73"/>
      <c r="GQH73"/>
      <c r="GQI73"/>
      <c r="GQJ73"/>
      <c r="GQK73"/>
      <c r="GQL73"/>
      <c r="GQM73"/>
      <c r="GQN73"/>
      <c r="GQO73"/>
      <c r="GQP73"/>
      <c r="GQQ73"/>
      <c r="GQR73"/>
      <c r="GQS73"/>
      <c r="GQT73"/>
      <c r="GQU73"/>
      <c r="GQV73"/>
      <c r="GQW73"/>
      <c r="GQX73"/>
      <c r="GQY73"/>
      <c r="GQZ73"/>
      <c r="GRA73"/>
      <c r="GRB73"/>
      <c r="GRC73"/>
      <c r="GRD73"/>
      <c r="GRE73"/>
      <c r="GRF73"/>
      <c r="GRG73"/>
      <c r="GRH73"/>
      <c r="GRI73"/>
      <c r="GRJ73"/>
      <c r="GRK73"/>
      <c r="GRL73"/>
      <c r="GRM73"/>
      <c r="GRN73"/>
      <c r="GRO73"/>
      <c r="GRP73"/>
      <c r="GRQ73"/>
      <c r="GRR73"/>
      <c r="GRS73"/>
      <c r="GRT73"/>
      <c r="GRU73"/>
      <c r="GRV73"/>
      <c r="GRW73"/>
      <c r="GRX73"/>
      <c r="GRY73"/>
      <c r="GRZ73"/>
      <c r="GSA73"/>
      <c r="GSB73"/>
      <c r="GSC73"/>
      <c r="GSD73"/>
      <c r="GSE73"/>
      <c r="GSF73"/>
      <c r="GSG73"/>
      <c r="GSH73"/>
      <c r="GSI73"/>
      <c r="GSJ73"/>
      <c r="GSK73"/>
      <c r="GSL73"/>
      <c r="GSM73"/>
      <c r="GSN73"/>
      <c r="GSO73"/>
      <c r="GSP73"/>
      <c r="GSQ73"/>
      <c r="GSR73"/>
      <c r="GSS73"/>
      <c r="GST73"/>
      <c r="GSU73"/>
      <c r="GSV73"/>
      <c r="GSW73"/>
      <c r="GSX73"/>
      <c r="GSY73"/>
      <c r="GSZ73"/>
      <c r="GTA73"/>
      <c r="GTB73"/>
      <c r="GTC73"/>
      <c r="GTD73"/>
      <c r="GTE73"/>
      <c r="GTF73"/>
      <c r="GTG73"/>
      <c r="GTH73"/>
      <c r="GTI73"/>
      <c r="GTJ73"/>
      <c r="GTK73"/>
      <c r="GTL73"/>
      <c r="GTM73"/>
      <c r="GTN73"/>
      <c r="GTO73"/>
      <c r="GTP73"/>
      <c r="GTQ73"/>
      <c r="GTR73"/>
      <c r="GTS73"/>
      <c r="GTT73"/>
      <c r="GTU73"/>
      <c r="GTV73"/>
      <c r="GTW73"/>
      <c r="GTX73"/>
      <c r="GTY73"/>
      <c r="GTZ73"/>
      <c r="GUA73"/>
      <c r="GUB73"/>
      <c r="GUC73"/>
      <c r="GUD73"/>
      <c r="GUE73"/>
      <c r="GUF73"/>
      <c r="GUG73"/>
      <c r="GUH73"/>
      <c r="GUI73"/>
      <c r="GUJ73"/>
      <c r="GUK73"/>
      <c r="GUL73"/>
      <c r="GUM73"/>
      <c r="GUN73"/>
      <c r="GUO73"/>
      <c r="GUP73"/>
      <c r="GUQ73"/>
      <c r="GUR73"/>
      <c r="GUS73"/>
      <c r="GUT73"/>
      <c r="GUU73"/>
      <c r="GUV73"/>
      <c r="GUW73"/>
      <c r="GUX73"/>
      <c r="GUY73"/>
      <c r="GUZ73"/>
      <c r="GVA73"/>
      <c r="GVB73"/>
      <c r="GVC73"/>
      <c r="GVD73"/>
      <c r="GVE73"/>
      <c r="GVF73"/>
      <c r="GVG73"/>
      <c r="GVH73"/>
      <c r="GVI73"/>
      <c r="GVJ73"/>
      <c r="GVK73"/>
      <c r="GVL73"/>
      <c r="GVM73"/>
      <c r="GVN73"/>
      <c r="GVO73"/>
      <c r="GVP73"/>
      <c r="GVQ73"/>
      <c r="GVR73"/>
      <c r="GVS73"/>
      <c r="GVT73"/>
      <c r="GVU73"/>
      <c r="GVV73"/>
      <c r="GVW73"/>
      <c r="GVX73"/>
      <c r="GVY73"/>
      <c r="GVZ73"/>
      <c r="GWA73"/>
      <c r="GWB73"/>
      <c r="GWC73"/>
      <c r="GWD73"/>
      <c r="GWE73"/>
      <c r="GWF73"/>
      <c r="GWG73"/>
      <c r="GWH73"/>
      <c r="GWI73"/>
      <c r="GWJ73"/>
      <c r="GWK73"/>
      <c r="GWL73"/>
      <c r="GWM73"/>
      <c r="GWN73"/>
      <c r="GWO73"/>
      <c r="GWP73"/>
      <c r="GWQ73"/>
      <c r="GWR73"/>
      <c r="GWS73"/>
      <c r="GWT73"/>
      <c r="GWU73"/>
      <c r="GWV73"/>
      <c r="GWW73"/>
      <c r="GWX73"/>
      <c r="GWY73"/>
      <c r="GWZ73"/>
      <c r="GXA73"/>
      <c r="GXB73"/>
      <c r="GXC73"/>
      <c r="GXD73"/>
      <c r="GXE73"/>
      <c r="GXF73"/>
      <c r="GXG73"/>
      <c r="GXH73"/>
      <c r="GXI73"/>
      <c r="GXJ73"/>
      <c r="GXK73"/>
      <c r="GXL73"/>
      <c r="GXM73"/>
      <c r="GXN73"/>
      <c r="GXO73"/>
      <c r="GXP73"/>
      <c r="GXQ73"/>
      <c r="GXR73"/>
      <c r="GXS73"/>
      <c r="GXT73"/>
      <c r="GXU73"/>
      <c r="GXV73"/>
      <c r="GXW73"/>
      <c r="GXX73"/>
      <c r="GXY73"/>
      <c r="GXZ73"/>
      <c r="GYA73"/>
      <c r="GYB73"/>
      <c r="GYC73"/>
      <c r="GYD73"/>
      <c r="GYE73"/>
      <c r="GYF73"/>
      <c r="GYG73"/>
      <c r="GYH73"/>
      <c r="GYI73"/>
      <c r="GYJ73"/>
      <c r="GYK73"/>
      <c r="GYL73"/>
      <c r="GYM73"/>
      <c r="GYN73"/>
      <c r="GYO73"/>
      <c r="GYP73"/>
      <c r="GYQ73"/>
      <c r="GYR73"/>
      <c r="GYS73"/>
      <c r="GYT73"/>
      <c r="GYU73"/>
      <c r="GYV73"/>
      <c r="GYW73"/>
      <c r="GYX73"/>
      <c r="GYY73"/>
      <c r="GYZ73"/>
      <c r="GZA73"/>
      <c r="GZB73"/>
      <c r="GZC73"/>
      <c r="GZD73"/>
      <c r="GZE73"/>
      <c r="GZF73"/>
      <c r="GZG73"/>
      <c r="GZH73"/>
      <c r="GZI73"/>
      <c r="GZJ73"/>
      <c r="GZK73"/>
      <c r="GZL73"/>
      <c r="GZM73"/>
      <c r="GZN73"/>
      <c r="GZO73"/>
      <c r="GZP73"/>
      <c r="GZQ73"/>
      <c r="GZR73"/>
      <c r="GZS73"/>
      <c r="GZT73"/>
      <c r="GZU73"/>
      <c r="GZV73"/>
      <c r="GZW73"/>
      <c r="GZX73"/>
      <c r="GZY73"/>
      <c r="GZZ73"/>
      <c r="HAA73"/>
      <c r="HAB73"/>
      <c r="HAC73"/>
      <c r="HAD73"/>
      <c r="HAE73"/>
      <c r="HAF73"/>
      <c r="HAG73"/>
      <c r="HAH73"/>
      <c r="HAI73"/>
      <c r="HAJ73"/>
      <c r="HAK73"/>
      <c r="HAL73"/>
      <c r="HAM73"/>
      <c r="HAN73"/>
      <c r="HAO73"/>
      <c r="HAP73"/>
      <c r="HAQ73"/>
      <c r="HAR73"/>
      <c r="HAS73"/>
      <c r="HAT73"/>
      <c r="HAU73"/>
      <c r="HAV73"/>
      <c r="HAW73"/>
      <c r="HAX73"/>
      <c r="HAY73"/>
      <c r="HAZ73"/>
      <c r="HBA73"/>
      <c r="HBB73"/>
      <c r="HBC73"/>
      <c r="HBD73"/>
      <c r="HBE73"/>
      <c r="HBF73"/>
      <c r="HBG73"/>
      <c r="HBH73"/>
      <c r="HBI73"/>
      <c r="HBJ73"/>
      <c r="HBK73"/>
      <c r="HBL73"/>
      <c r="HBM73"/>
      <c r="HBN73"/>
      <c r="HBO73"/>
      <c r="HBP73"/>
      <c r="HBQ73"/>
      <c r="HBR73"/>
      <c r="HBS73"/>
      <c r="HBT73"/>
      <c r="HBU73"/>
      <c r="HBV73"/>
      <c r="HBW73"/>
      <c r="HBX73"/>
      <c r="HBY73"/>
      <c r="HBZ73"/>
      <c r="HCA73"/>
      <c r="HCB73"/>
      <c r="HCC73"/>
      <c r="HCD73"/>
      <c r="HCE73"/>
      <c r="HCF73"/>
      <c r="HCG73"/>
      <c r="HCH73"/>
      <c r="HCI73"/>
      <c r="HCJ73"/>
      <c r="HCK73"/>
      <c r="HCL73"/>
      <c r="HCM73"/>
      <c r="HCN73"/>
      <c r="HCO73"/>
      <c r="HCP73"/>
      <c r="HCQ73"/>
      <c r="HCR73"/>
      <c r="HCS73"/>
      <c r="HCT73"/>
      <c r="HCU73"/>
      <c r="HCV73"/>
      <c r="HCW73"/>
      <c r="HCX73"/>
      <c r="HCY73"/>
      <c r="HCZ73"/>
      <c r="HDA73"/>
      <c r="HDB73"/>
      <c r="HDC73"/>
      <c r="HDD73"/>
      <c r="HDE73"/>
      <c r="HDF73"/>
      <c r="HDG73"/>
      <c r="HDH73"/>
      <c r="HDI73"/>
      <c r="HDJ73"/>
      <c r="HDK73"/>
      <c r="HDL73"/>
      <c r="HDM73"/>
      <c r="HDN73"/>
      <c r="HDO73"/>
      <c r="HDP73"/>
      <c r="HDQ73"/>
      <c r="HDR73"/>
      <c r="HDS73"/>
      <c r="HDT73"/>
      <c r="HDU73"/>
      <c r="HDV73"/>
      <c r="HDW73"/>
      <c r="HDX73"/>
      <c r="HDY73"/>
      <c r="HDZ73"/>
      <c r="HEA73"/>
      <c r="HEB73"/>
      <c r="HEC73"/>
      <c r="HED73"/>
      <c r="HEE73"/>
      <c r="HEF73"/>
      <c r="HEG73"/>
      <c r="HEH73"/>
      <c r="HEI73"/>
      <c r="HEJ73"/>
      <c r="HEK73"/>
      <c r="HEL73"/>
      <c r="HEM73"/>
      <c r="HEN73"/>
      <c r="HEO73"/>
      <c r="HEP73"/>
      <c r="HEQ73"/>
      <c r="HER73"/>
      <c r="HES73"/>
      <c r="HET73"/>
      <c r="HEU73"/>
      <c r="HEV73"/>
      <c r="HEW73"/>
      <c r="HEX73"/>
      <c r="HEY73"/>
      <c r="HEZ73"/>
      <c r="HFA73"/>
      <c r="HFB73"/>
      <c r="HFC73"/>
      <c r="HFD73"/>
      <c r="HFE73"/>
      <c r="HFF73"/>
      <c r="HFG73"/>
      <c r="HFH73"/>
      <c r="HFI73"/>
      <c r="HFJ73"/>
      <c r="HFK73"/>
      <c r="HFL73"/>
      <c r="HFM73"/>
      <c r="HFN73"/>
      <c r="HFO73"/>
      <c r="HFP73"/>
      <c r="HFQ73"/>
      <c r="HFR73"/>
      <c r="HFS73"/>
      <c r="HFT73"/>
      <c r="HFU73"/>
      <c r="HFV73"/>
      <c r="HFW73"/>
      <c r="HFX73"/>
      <c r="HFY73"/>
      <c r="HFZ73"/>
      <c r="HGA73"/>
      <c r="HGB73"/>
      <c r="HGC73"/>
      <c r="HGD73"/>
      <c r="HGE73"/>
      <c r="HGF73"/>
      <c r="HGG73"/>
      <c r="HGH73"/>
      <c r="HGI73"/>
      <c r="HGJ73"/>
      <c r="HGK73"/>
      <c r="HGL73"/>
      <c r="HGM73"/>
      <c r="HGN73"/>
      <c r="HGO73"/>
      <c r="HGP73"/>
      <c r="HGQ73"/>
      <c r="HGR73"/>
      <c r="HGS73"/>
      <c r="HGT73"/>
      <c r="HGU73"/>
      <c r="HGV73"/>
      <c r="HGW73"/>
      <c r="HGX73"/>
      <c r="HGY73"/>
      <c r="HGZ73"/>
      <c r="HHA73"/>
      <c r="HHB73"/>
      <c r="HHC73"/>
      <c r="HHD73"/>
      <c r="HHE73"/>
      <c r="HHF73"/>
      <c r="HHG73"/>
      <c r="HHH73"/>
      <c r="HHI73"/>
      <c r="HHJ73"/>
      <c r="HHK73"/>
      <c r="HHL73"/>
      <c r="HHM73"/>
      <c r="HHN73"/>
      <c r="HHO73"/>
      <c r="HHP73"/>
      <c r="HHQ73"/>
      <c r="HHR73"/>
      <c r="HHS73"/>
      <c r="HHT73"/>
      <c r="HHU73"/>
      <c r="HHV73"/>
      <c r="HHW73"/>
      <c r="HHX73"/>
      <c r="HHY73"/>
      <c r="HHZ73"/>
      <c r="HIA73"/>
      <c r="HIB73"/>
      <c r="HIC73"/>
      <c r="HID73"/>
      <c r="HIE73"/>
      <c r="HIF73"/>
      <c r="HIG73"/>
      <c r="HIH73"/>
      <c r="HII73"/>
      <c r="HIJ73"/>
      <c r="HIK73"/>
      <c r="HIL73"/>
      <c r="HIM73"/>
      <c r="HIN73"/>
      <c r="HIO73"/>
      <c r="HIP73"/>
      <c r="HIQ73"/>
      <c r="HIR73"/>
      <c r="HIS73"/>
      <c r="HIT73"/>
      <c r="HIU73"/>
      <c r="HIV73"/>
      <c r="HIW73"/>
      <c r="HIX73"/>
      <c r="HIY73"/>
      <c r="HIZ73"/>
      <c r="HJA73"/>
      <c r="HJB73"/>
      <c r="HJC73"/>
      <c r="HJD73"/>
      <c r="HJE73"/>
      <c r="HJF73"/>
      <c r="HJG73"/>
      <c r="HJH73"/>
      <c r="HJI73"/>
      <c r="HJJ73"/>
      <c r="HJK73"/>
      <c r="HJL73"/>
      <c r="HJM73"/>
      <c r="HJN73"/>
      <c r="HJO73"/>
      <c r="HJP73"/>
      <c r="HJQ73"/>
      <c r="HJR73"/>
      <c r="HJS73"/>
      <c r="HJT73"/>
      <c r="HJU73"/>
      <c r="HJV73"/>
      <c r="HJW73"/>
      <c r="HJX73"/>
      <c r="HJY73"/>
      <c r="HJZ73"/>
      <c r="HKA73"/>
      <c r="HKB73"/>
      <c r="HKC73"/>
      <c r="HKD73"/>
      <c r="HKE73"/>
      <c r="HKF73"/>
      <c r="HKG73"/>
      <c r="HKH73"/>
      <c r="HKI73"/>
      <c r="HKJ73"/>
      <c r="HKK73"/>
      <c r="HKL73"/>
      <c r="HKM73"/>
      <c r="HKN73"/>
      <c r="HKO73"/>
      <c r="HKP73"/>
      <c r="HKQ73"/>
      <c r="HKR73"/>
      <c r="HKS73"/>
      <c r="HKT73"/>
      <c r="HKU73"/>
      <c r="HKV73"/>
      <c r="HKW73"/>
      <c r="HKX73"/>
      <c r="HKY73"/>
      <c r="HKZ73"/>
      <c r="HLA73"/>
      <c r="HLB73"/>
      <c r="HLC73"/>
      <c r="HLD73"/>
      <c r="HLE73"/>
      <c r="HLF73"/>
      <c r="HLG73"/>
      <c r="HLH73"/>
      <c r="HLI73"/>
      <c r="HLJ73"/>
      <c r="HLK73"/>
      <c r="HLL73"/>
      <c r="HLM73"/>
      <c r="HLN73"/>
      <c r="HLO73"/>
      <c r="HLP73"/>
      <c r="HLQ73"/>
      <c r="HLR73"/>
      <c r="HLS73"/>
      <c r="HLT73"/>
      <c r="HLU73"/>
      <c r="HLV73"/>
      <c r="HLW73"/>
      <c r="HLX73"/>
      <c r="HLY73"/>
      <c r="HLZ73"/>
      <c r="HMA73"/>
      <c r="HMB73"/>
      <c r="HMC73"/>
      <c r="HMD73"/>
      <c r="HME73"/>
      <c r="HMF73"/>
      <c r="HMG73"/>
      <c r="HMH73"/>
      <c r="HMI73"/>
      <c r="HMJ73"/>
      <c r="HMK73"/>
      <c r="HML73"/>
      <c r="HMM73"/>
      <c r="HMN73"/>
      <c r="HMO73"/>
      <c r="HMP73"/>
      <c r="HMQ73"/>
      <c r="HMR73"/>
      <c r="HMS73"/>
      <c r="HMT73"/>
      <c r="HMU73"/>
      <c r="HMV73"/>
      <c r="HMW73"/>
      <c r="HMX73"/>
      <c r="HMY73"/>
      <c r="HMZ73"/>
      <c r="HNA73"/>
      <c r="HNB73"/>
      <c r="HNC73"/>
      <c r="HND73"/>
      <c r="HNE73"/>
      <c r="HNF73"/>
      <c r="HNG73"/>
      <c r="HNH73"/>
      <c r="HNI73"/>
      <c r="HNJ73"/>
      <c r="HNK73"/>
      <c r="HNL73"/>
      <c r="HNM73"/>
      <c r="HNN73"/>
      <c r="HNO73"/>
      <c r="HNP73"/>
      <c r="HNQ73"/>
      <c r="HNR73"/>
      <c r="HNS73"/>
      <c r="HNT73"/>
      <c r="HNU73"/>
      <c r="HNV73"/>
      <c r="HNW73"/>
      <c r="HNX73"/>
      <c r="HNY73"/>
      <c r="HNZ73"/>
      <c r="HOA73"/>
      <c r="HOB73"/>
      <c r="HOC73"/>
      <c r="HOD73"/>
      <c r="HOE73"/>
      <c r="HOF73"/>
      <c r="HOG73"/>
      <c r="HOH73"/>
      <c r="HOI73"/>
      <c r="HOJ73"/>
      <c r="HOK73"/>
      <c r="HOL73"/>
      <c r="HOM73"/>
      <c r="HON73"/>
      <c r="HOO73"/>
      <c r="HOP73"/>
      <c r="HOQ73"/>
      <c r="HOR73"/>
      <c r="HOS73"/>
      <c r="HOT73"/>
      <c r="HOU73"/>
      <c r="HOV73"/>
      <c r="HOW73"/>
      <c r="HOX73"/>
      <c r="HOY73"/>
      <c r="HOZ73"/>
      <c r="HPA73"/>
      <c r="HPB73"/>
      <c r="HPC73"/>
      <c r="HPD73"/>
      <c r="HPE73"/>
      <c r="HPF73"/>
      <c r="HPG73"/>
      <c r="HPH73"/>
      <c r="HPI73"/>
      <c r="HPJ73"/>
      <c r="HPK73"/>
      <c r="HPL73"/>
      <c r="HPM73"/>
      <c r="HPN73"/>
      <c r="HPO73"/>
      <c r="HPP73"/>
      <c r="HPQ73"/>
      <c r="HPR73"/>
      <c r="HPS73"/>
      <c r="HPT73"/>
      <c r="HPU73"/>
      <c r="HPV73"/>
      <c r="HPW73"/>
      <c r="HPX73"/>
      <c r="HPY73"/>
      <c r="HPZ73"/>
      <c r="HQA73"/>
      <c r="HQB73"/>
      <c r="HQC73"/>
      <c r="HQD73"/>
      <c r="HQE73"/>
      <c r="HQF73"/>
      <c r="HQG73"/>
      <c r="HQH73"/>
      <c r="HQI73"/>
      <c r="HQJ73"/>
      <c r="HQK73"/>
      <c r="HQL73"/>
      <c r="HQM73"/>
      <c r="HQN73"/>
      <c r="HQO73"/>
      <c r="HQP73"/>
      <c r="HQQ73"/>
      <c r="HQR73"/>
      <c r="HQS73"/>
      <c r="HQT73"/>
      <c r="HQU73"/>
      <c r="HQV73"/>
      <c r="HQW73"/>
      <c r="HQX73"/>
      <c r="HQY73"/>
      <c r="HQZ73"/>
      <c r="HRA73"/>
      <c r="HRB73"/>
      <c r="HRC73"/>
      <c r="HRD73"/>
      <c r="HRE73"/>
      <c r="HRF73"/>
      <c r="HRG73"/>
      <c r="HRH73"/>
      <c r="HRI73"/>
      <c r="HRJ73"/>
      <c r="HRK73"/>
      <c r="HRL73"/>
      <c r="HRM73"/>
      <c r="HRN73"/>
      <c r="HRO73"/>
      <c r="HRP73"/>
      <c r="HRQ73"/>
      <c r="HRR73"/>
      <c r="HRS73"/>
      <c r="HRT73"/>
      <c r="HRU73"/>
      <c r="HRV73"/>
      <c r="HRW73"/>
      <c r="HRX73"/>
      <c r="HRY73"/>
      <c r="HRZ73"/>
      <c r="HSA73"/>
      <c r="HSB73"/>
      <c r="HSC73"/>
      <c r="HSD73"/>
      <c r="HSE73"/>
      <c r="HSF73"/>
      <c r="HSG73"/>
      <c r="HSH73"/>
      <c r="HSI73"/>
      <c r="HSJ73"/>
      <c r="HSK73"/>
      <c r="HSL73"/>
      <c r="HSM73"/>
      <c r="HSN73"/>
      <c r="HSO73"/>
      <c r="HSP73"/>
      <c r="HSQ73"/>
      <c r="HSR73"/>
      <c r="HSS73"/>
      <c r="HST73"/>
      <c r="HSU73"/>
      <c r="HSV73"/>
      <c r="HSW73"/>
      <c r="HSX73"/>
      <c r="HSY73"/>
      <c r="HSZ73"/>
      <c r="HTA73"/>
      <c r="HTB73"/>
      <c r="HTC73"/>
      <c r="HTD73"/>
      <c r="HTE73"/>
      <c r="HTF73"/>
      <c r="HTG73"/>
      <c r="HTH73"/>
      <c r="HTI73"/>
      <c r="HTJ73"/>
      <c r="HTK73"/>
      <c r="HTL73"/>
      <c r="HTM73"/>
      <c r="HTN73"/>
      <c r="HTO73"/>
      <c r="HTP73"/>
      <c r="HTQ73"/>
      <c r="HTR73"/>
      <c r="HTS73"/>
      <c r="HTT73"/>
      <c r="HTU73"/>
      <c r="HTV73"/>
      <c r="HTW73"/>
      <c r="HTX73"/>
      <c r="HTY73"/>
      <c r="HTZ73"/>
      <c r="HUA73"/>
      <c r="HUB73"/>
      <c r="HUC73"/>
      <c r="HUD73"/>
      <c r="HUE73"/>
      <c r="HUF73"/>
      <c r="HUG73"/>
      <c r="HUH73"/>
      <c r="HUI73"/>
      <c r="HUJ73"/>
      <c r="HUK73"/>
      <c r="HUL73"/>
      <c r="HUM73"/>
      <c r="HUN73"/>
      <c r="HUO73"/>
      <c r="HUP73"/>
      <c r="HUQ73"/>
      <c r="HUR73"/>
      <c r="HUS73"/>
      <c r="HUT73"/>
      <c r="HUU73"/>
      <c r="HUV73"/>
      <c r="HUW73"/>
      <c r="HUX73"/>
      <c r="HUY73"/>
      <c r="HUZ73"/>
      <c r="HVA73"/>
      <c r="HVB73"/>
      <c r="HVC73"/>
      <c r="HVD73"/>
      <c r="HVE73"/>
      <c r="HVF73"/>
      <c r="HVG73"/>
      <c r="HVH73"/>
      <c r="HVI73"/>
      <c r="HVJ73"/>
      <c r="HVK73"/>
      <c r="HVL73"/>
      <c r="HVM73"/>
      <c r="HVN73"/>
      <c r="HVO73"/>
      <c r="HVP73"/>
      <c r="HVQ73"/>
      <c r="HVR73"/>
      <c r="HVS73"/>
      <c r="HVT73"/>
      <c r="HVU73"/>
      <c r="HVV73"/>
      <c r="HVW73"/>
      <c r="HVX73"/>
      <c r="HVY73"/>
      <c r="HVZ73"/>
      <c r="HWA73"/>
      <c r="HWB73"/>
      <c r="HWC73"/>
      <c r="HWD73"/>
      <c r="HWE73"/>
      <c r="HWF73"/>
      <c r="HWG73"/>
      <c r="HWH73"/>
      <c r="HWI73"/>
      <c r="HWJ73"/>
      <c r="HWK73"/>
      <c r="HWL73"/>
      <c r="HWM73"/>
      <c r="HWN73"/>
      <c r="HWO73"/>
      <c r="HWP73"/>
      <c r="HWQ73"/>
      <c r="HWR73"/>
      <c r="HWS73"/>
      <c r="HWT73"/>
      <c r="HWU73"/>
      <c r="HWV73"/>
      <c r="HWW73"/>
      <c r="HWX73"/>
      <c r="HWY73"/>
      <c r="HWZ73"/>
      <c r="HXA73"/>
      <c r="HXB73"/>
      <c r="HXC73"/>
      <c r="HXD73"/>
      <c r="HXE73"/>
      <c r="HXF73"/>
      <c r="HXG73"/>
      <c r="HXH73"/>
      <c r="HXI73"/>
      <c r="HXJ73"/>
      <c r="HXK73"/>
      <c r="HXL73"/>
      <c r="HXM73"/>
      <c r="HXN73"/>
      <c r="HXO73"/>
      <c r="HXP73"/>
      <c r="HXQ73"/>
      <c r="HXR73"/>
      <c r="HXS73"/>
      <c r="HXT73"/>
      <c r="HXU73"/>
      <c r="HXV73"/>
      <c r="HXW73"/>
      <c r="HXX73"/>
      <c r="HXY73"/>
      <c r="HXZ73"/>
      <c r="HYA73"/>
      <c r="HYB73"/>
      <c r="HYC73"/>
      <c r="HYD73"/>
      <c r="HYE73"/>
      <c r="HYF73"/>
      <c r="HYG73"/>
      <c r="HYH73"/>
      <c r="HYI73"/>
      <c r="HYJ73"/>
      <c r="HYK73"/>
      <c r="HYL73"/>
      <c r="HYM73"/>
      <c r="HYN73"/>
      <c r="HYO73"/>
      <c r="HYP73"/>
      <c r="HYQ73"/>
      <c r="HYR73"/>
      <c r="HYS73"/>
      <c r="HYT73"/>
      <c r="HYU73"/>
      <c r="HYV73"/>
      <c r="HYW73"/>
      <c r="HYX73"/>
      <c r="HYY73"/>
      <c r="HYZ73"/>
      <c r="HZA73"/>
      <c r="HZB73"/>
      <c r="HZC73"/>
      <c r="HZD73"/>
      <c r="HZE73"/>
      <c r="HZF73"/>
      <c r="HZG73"/>
      <c r="HZH73"/>
      <c r="HZI73"/>
      <c r="HZJ73"/>
      <c r="HZK73"/>
      <c r="HZL73"/>
      <c r="HZM73"/>
      <c r="HZN73"/>
      <c r="HZO73"/>
      <c r="HZP73"/>
      <c r="HZQ73"/>
      <c r="HZR73"/>
      <c r="HZS73"/>
      <c r="HZT73"/>
      <c r="HZU73"/>
      <c r="HZV73"/>
      <c r="HZW73"/>
      <c r="HZX73"/>
      <c r="HZY73"/>
      <c r="HZZ73"/>
      <c r="IAA73"/>
      <c r="IAB73"/>
      <c r="IAC73"/>
      <c r="IAD73"/>
      <c r="IAE73"/>
      <c r="IAF73"/>
      <c r="IAG73"/>
      <c r="IAH73"/>
      <c r="IAI73"/>
      <c r="IAJ73"/>
      <c r="IAK73"/>
      <c r="IAL73"/>
      <c r="IAM73"/>
      <c r="IAN73"/>
      <c r="IAO73"/>
      <c r="IAP73"/>
      <c r="IAQ73"/>
      <c r="IAR73"/>
      <c r="IAS73"/>
      <c r="IAT73"/>
      <c r="IAU73"/>
      <c r="IAV73"/>
      <c r="IAW73"/>
      <c r="IAX73"/>
      <c r="IAY73"/>
      <c r="IAZ73"/>
      <c r="IBA73"/>
      <c r="IBB73"/>
      <c r="IBC73"/>
      <c r="IBD73"/>
      <c r="IBE73"/>
      <c r="IBF73"/>
      <c r="IBG73"/>
      <c r="IBH73"/>
      <c r="IBI73"/>
      <c r="IBJ73"/>
      <c r="IBK73"/>
      <c r="IBL73"/>
      <c r="IBM73"/>
      <c r="IBN73"/>
      <c r="IBO73"/>
      <c r="IBP73"/>
      <c r="IBQ73"/>
      <c r="IBR73"/>
      <c r="IBS73"/>
      <c r="IBT73"/>
      <c r="IBU73"/>
      <c r="IBV73"/>
      <c r="IBW73"/>
      <c r="IBX73"/>
      <c r="IBY73"/>
      <c r="IBZ73"/>
      <c r="ICA73"/>
      <c r="ICB73"/>
      <c r="ICC73"/>
      <c r="ICD73"/>
      <c r="ICE73"/>
      <c r="ICF73"/>
      <c r="ICG73"/>
      <c r="ICH73"/>
      <c r="ICI73"/>
      <c r="ICJ73"/>
      <c r="ICK73"/>
      <c r="ICL73"/>
      <c r="ICM73"/>
      <c r="ICN73"/>
      <c r="ICO73"/>
      <c r="ICP73"/>
      <c r="ICQ73"/>
      <c r="ICR73"/>
      <c r="ICS73"/>
      <c r="ICT73"/>
      <c r="ICU73"/>
      <c r="ICV73"/>
      <c r="ICW73"/>
      <c r="ICX73"/>
      <c r="ICY73"/>
      <c r="ICZ73"/>
      <c r="IDA73"/>
      <c r="IDB73"/>
      <c r="IDC73"/>
      <c r="IDD73"/>
      <c r="IDE73"/>
      <c r="IDF73"/>
      <c r="IDG73"/>
      <c r="IDH73"/>
      <c r="IDI73"/>
      <c r="IDJ73"/>
      <c r="IDK73"/>
      <c r="IDL73"/>
      <c r="IDM73"/>
      <c r="IDN73"/>
      <c r="IDO73"/>
      <c r="IDP73"/>
      <c r="IDQ73"/>
      <c r="IDR73"/>
      <c r="IDS73"/>
      <c r="IDT73"/>
      <c r="IDU73"/>
      <c r="IDV73"/>
      <c r="IDW73"/>
      <c r="IDX73"/>
      <c r="IDY73"/>
      <c r="IDZ73"/>
      <c r="IEA73"/>
      <c r="IEB73"/>
      <c r="IEC73"/>
      <c r="IED73"/>
      <c r="IEE73"/>
      <c r="IEF73"/>
      <c r="IEG73"/>
      <c r="IEH73"/>
      <c r="IEI73"/>
      <c r="IEJ73"/>
      <c r="IEK73"/>
      <c r="IEL73"/>
      <c r="IEM73"/>
      <c r="IEN73"/>
      <c r="IEO73"/>
      <c r="IEP73"/>
      <c r="IEQ73"/>
      <c r="IER73"/>
      <c r="IES73"/>
      <c r="IET73"/>
      <c r="IEU73"/>
      <c r="IEV73"/>
      <c r="IEW73"/>
      <c r="IEX73"/>
      <c r="IEY73"/>
      <c r="IEZ73"/>
      <c r="IFA73"/>
      <c r="IFB73"/>
      <c r="IFC73"/>
      <c r="IFD73"/>
      <c r="IFE73"/>
      <c r="IFF73"/>
      <c r="IFG73"/>
      <c r="IFH73"/>
      <c r="IFI73"/>
      <c r="IFJ73"/>
      <c r="IFK73"/>
      <c r="IFL73"/>
      <c r="IFM73"/>
      <c r="IFN73"/>
      <c r="IFO73"/>
      <c r="IFP73"/>
      <c r="IFQ73"/>
      <c r="IFR73"/>
      <c r="IFS73"/>
      <c r="IFT73"/>
      <c r="IFU73"/>
      <c r="IFV73"/>
      <c r="IFW73"/>
      <c r="IFX73"/>
      <c r="IFY73"/>
      <c r="IFZ73"/>
      <c r="IGA73"/>
      <c r="IGB73"/>
      <c r="IGC73"/>
      <c r="IGD73"/>
      <c r="IGE73"/>
      <c r="IGF73"/>
      <c r="IGG73"/>
      <c r="IGH73"/>
      <c r="IGI73"/>
      <c r="IGJ73"/>
      <c r="IGK73"/>
      <c r="IGL73"/>
      <c r="IGM73"/>
      <c r="IGN73"/>
      <c r="IGO73"/>
      <c r="IGP73"/>
      <c r="IGQ73"/>
      <c r="IGR73"/>
      <c r="IGS73"/>
      <c r="IGT73"/>
      <c r="IGU73"/>
      <c r="IGV73"/>
      <c r="IGW73"/>
      <c r="IGX73"/>
      <c r="IGY73"/>
      <c r="IGZ73"/>
      <c r="IHA73"/>
      <c r="IHB73"/>
      <c r="IHC73"/>
      <c r="IHD73"/>
      <c r="IHE73"/>
      <c r="IHF73"/>
      <c r="IHG73"/>
      <c r="IHH73"/>
      <c r="IHI73"/>
      <c r="IHJ73"/>
      <c r="IHK73"/>
      <c r="IHL73"/>
      <c r="IHM73"/>
      <c r="IHN73"/>
      <c r="IHO73"/>
      <c r="IHP73"/>
      <c r="IHQ73"/>
      <c r="IHR73"/>
      <c r="IHS73"/>
      <c r="IHT73"/>
      <c r="IHU73"/>
      <c r="IHV73"/>
      <c r="IHW73"/>
      <c r="IHX73"/>
      <c r="IHY73"/>
      <c r="IHZ73"/>
      <c r="IIA73"/>
      <c r="IIB73"/>
      <c r="IIC73"/>
      <c r="IID73"/>
      <c r="IIE73"/>
      <c r="IIF73"/>
      <c r="IIG73"/>
      <c r="IIH73"/>
      <c r="III73"/>
      <c r="IIJ73"/>
      <c r="IIK73"/>
      <c r="IIL73"/>
      <c r="IIM73"/>
      <c r="IIN73"/>
      <c r="IIO73"/>
      <c r="IIP73"/>
      <c r="IIQ73"/>
      <c r="IIR73"/>
      <c r="IIS73"/>
      <c r="IIT73"/>
      <c r="IIU73"/>
      <c r="IIV73"/>
      <c r="IIW73"/>
      <c r="IIX73"/>
      <c r="IIY73"/>
      <c r="IIZ73"/>
      <c r="IJA73"/>
      <c r="IJB73"/>
      <c r="IJC73"/>
      <c r="IJD73"/>
      <c r="IJE73"/>
      <c r="IJF73"/>
      <c r="IJG73"/>
      <c r="IJH73"/>
      <c r="IJI73"/>
      <c r="IJJ73"/>
      <c r="IJK73"/>
      <c r="IJL73"/>
      <c r="IJM73"/>
      <c r="IJN73"/>
      <c r="IJO73"/>
      <c r="IJP73"/>
      <c r="IJQ73"/>
      <c r="IJR73"/>
      <c r="IJS73"/>
      <c r="IJT73"/>
      <c r="IJU73"/>
      <c r="IJV73"/>
      <c r="IJW73"/>
      <c r="IJX73"/>
      <c r="IJY73"/>
      <c r="IJZ73"/>
      <c r="IKA73"/>
      <c r="IKB73"/>
      <c r="IKC73"/>
      <c r="IKD73"/>
      <c r="IKE73"/>
      <c r="IKF73"/>
      <c r="IKG73"/>
      <c r="IKH73"/>
      <c r="IKI73"/>
      <c r="IKJ73"/>
      <c r="IKK73"/>
      <c r="IKL73"/>
      <c r="IKM73"/>
      <c r="IKN73"/>
      <c r="IKO73"/>
      <c r="IKP73"/>
      <c r="IKQ73"/>
      <c r="IKR73"/>
      <c r="IKS73"/>
      <c r="IKT73"/>
      <c r="IKU73"/>
      <c r="IKV73"/>
      <c r="IKW73"/>
      <c r="IKX73"/>
      <c r="IKY73"/>
      <c r="IKZ73"/>
      <c r="ILA73"/>
      <c r="ILB73"/>
      <c r="ILC73"/>
      <c r="ILD73"/>
      <c r="ILE73"/>
      <c r="ILF73"/>
      <c r="ILG73"/>
      <c r="ILH73"/>
      <c r="ILI73"/>
      <c r="ILJ73"/>
      <c r="ILK73"/>
      <c r="ILL73"/>
      <c r="ILM73"/>
      <c r="ILN73"/>
      <c r="ILO73"/>
      <c r="ILP73"/>
      <c r="ILQ73"/>
      <c r="ILR73"/>
      <c r="ILS73"/>
      <c r="ILT73"/>
      <c r="ILU73"/>
      <c r="ILV73"/>
      <c r="ILW73"/>
      <c r="ILX73"/>
      <c r="ILY73"/>
      <c r="ILZ73"/>
      <c r="IMA73"/>
      <c r="IMB73"/>
      <c r="IMC73"/>
      <c r="IMD73"/>
      <c r="IME73"/>
      <c r="IMF73"/>
      <c r="IMG73"/>
      <c r="IMH73"/>
      <c r="IMI73"/>
      <c r="IMJ73"/>
      <c r="IMK73"/>
      <c r="IML73"/>
      <c r="IMM73"/>
      <c r="IMN73"/>
      <c r="IMO73"/>
      <c r="IMP73"/>
      <c r="IMQ73"/>
      <c r="IMR73"/>
      <c r="IMS73"/>
      <c r="IMT73"/>
      <c r="IMU73"/>
      <c r="IMV73"/>
      <c r="IMW73"/>
      <c r="IMX73"/>
      <c r="IMY73"/>
      <c r="IMZ73"/>
      <c r="INA73"/>
      <c r="INB73"/>
      <c r="INC73"/>
      <c r="IND73"/>
      <c r="INE73"/>
      <c r="INF73"/>
      <c r="ING73"/>
      <c r="INH73"/>
      <c r="INI73"/>
      <c r="INJ73"/>
      <c r="INK73"/>
      <c r="INL73"/>
      <c r="INM73"/>
      <c r="INN73"/>
      <c r="INO73"/>
      <c r="INP73"/>
      <c r="INQ73"/>
      <c r="INR73"/>
      <c r="INS73"/>
      <c r="INT73"/>
      <c r="INU73"/>
      <c r="INV73"/>
      <c r="INW73"/>
      <c r="INX73"/>
      <c r="INY73"/>
      <c r="INZ73"/>
      <c r="IOA73"/>
      <c r="IOB73"/>
      <c r="IOC73"/>
      <c r="IOD73"/>
      <c r="IOE73"/>
      <c r="IOF73"/>
      <c r="IOG73"/>
      <c r="IOH73"/>
      <c r="IOI73"/>
      <c r="IOJ73"/>
      <c r="IOK73"/>
      <c r="IOL73"/>
      <c r="IOM73"/>
      <c r="ION73"/>
      <c r="IOO73"/>
      <c r="IOP73"/>
      <c r="IOQ73"/>
      <c r="IOR73"/>
      <c r="IOS73"/>
      <c r="IOT73"/>
      <c r="IOU73"/>
      <c r="IOV73"/>
      <c r="IOW73"/>
      <c r="IOX73"/>
      <c r="IOY73"/>
      <c r="IOZ73"/>
      <c r="IPA73"/>
      <c r="IPB73"/>
      <c r="IPC73"/>
      <c r="IPD73"/>
      <c r="IPE73"/>
      <c r="IPF73"/>
      <c r="IPG73"/>
      <c r="IPH73"/>
      <c r="IPI73"/>
      <c r="IPJ73"/>
      <c r="IPK73"/>
      <c r="IPL73"/>
      <c r="IPM73"/>
      <c r="IPN73"/>
      <c r="IPO73"/>
      <c r="IPP73"/>
      <c r="IPQ73"/>
      <c r="IPR73"/>
      <c r="IPS73"/>
      <c r="IPT73"/>
      <c r="IPU73"/>
      <c r="IPV73"/>
      <c r="IPW73"/>
      <c r="IPX73"/>
      <c r="IPY73"/>
      <c r="IPZ73"/>
      <c r="IQA73"/>
      <c r="IQB73"/>
      <c r="IQC73"/>
      <c r="IQD73"/>
      <c r="IQE73"/>
      <c r="IQF73"/>
      <c r="IQG73"/>
      <c r="IQH73"/>
      <c r="IQI73"/>
      <c r="IQJ73"/>
      <c r="IQK73"/>
      <c r="IQL73"/>
      <c r="IQM73"/>
      <c r="IQN73"/>
      <c r="IQO73"/>
      <c r="IQP73"/>
      <c r="IQQ73"/>
      <c r="IQR73"/>
      <c r="IQS73"/>
      <c r="IQT73"/>
      <c r="IQU73"/>
      <c r="IQV73"/>
      <c r="IQW73"/>
      <c r="IQX73"/>
      <c r="IQY73"/>
      <c r="IQZ73"/>
      <c r="IRA73"/>
      <c r="IRB73"/>
      <c r="IRC73"/>
      <c r="IRD73"/>
      <c r="IRE73"/>
      <c r="IRF73"/>
      <c r="IRG73"/>
      <c r="IRH73"/>
      <c r="IRI73"/>
      <c r="IRJ73"/>
      <c r="IRK73"/>
      <c r="IRL73"/>
      <c r="IRM73"/>
      <c r="IRN73"/>
      <c r="IRO73"/>
      <c r="IRP73"/>
      <c r="IRQ73"/>
      <c r="IRR73"/>
      <c r="IRS73"/>
      <c r="IRT73"/>
      <c r="IRU73"/>
      <c r="IRV73"/>
      <c r="IRW73"/>
      <c r="IRX73"/>
      <c r="IRY73"/>
      <c r="IRZ73"/>
      <c r="ISA73"/>
      <c r="ISB73"/>
      <c r="ISC73"/>
      <c r="ISD73"/>
      <c r="ISE73"/>
      <c r="ISF73"/>
      <c r="ISG73"/>
      <c r="ISH73"/>
      <c r="ISI73"/>
      <c r="ISJ73"/>
      <c r="ISK73"/>
      <c r="ISL73"/>
      <c r="ISM73"/>
      <c r="ISN73"/>
      <c r="ISO73"/>
      <c r="ISP73"/>
      <c r="ISQ73"/>
      <c r="ISR73"/>
      <c r="ISS73"/>
      <c r="IST73"/>
      <c r="ISU73"/>
      <c r="ISV73"/>
      <c r="ISW73"/>
      <c r="ISX73"/>
      <c r="ISY73"/>
      <c r="ISZ73"/>
      <c r="ITA73"/>
      <c r="ITB73"/>
      <c r="ITC73"/>
      <c r="ITD73"/>
      <c r="ITE73"/>
      <c r="ITF73"/>
      <c r="ITG73"/>
      <c r="ITH73"/>
      <c r="ITI73"/>
      <c r="ITJ73"/>
      <c r="ITK73"/>
      <c r="ITL73"/>
      <c r="ITM73"/>
      <c r="ITN73"/>
      <c r="ITO73"/>
      <c r="ITP73"/>
      <c r="ITQ73"/>
      <c r="ITR73"/>
      <c r="ITS73"/>
      <c r="ITT73"/>
      <c r="ITU73"/>
      <c r="ITV73"/>
      <c r="ITW73"/>
      <c r="ITX73"/>
      <c r="ITY73"/>
      <c r="ITZ73"/>
      <c r="IUA73"/>
      <c r="IUB73"/>
      <c r="IUC73"/>
      <c r="IUD73"/>
      <c r="IUE73"/>
      <c r="IUF73"/>
      <c r="IUG73"/>
      <c r="IUH73"/>
      <c r="IUI73"/>
      <c r="IUJ73"/>
      <c r="IUK73"/>
      <c r="IUL73"/>
      <c r="IUM73"/>
      <c r="IUN73"/>
      <c r="IUO73"/>
      <c r="IUP73"/>
      <c r="IUQ73"/>
      <c r="IUR73"/>
      <c r="IUS73"/>
      <c r="IUT73"/>
      <c r="IUU73"/>
      <c r="IUV73"/>
      <c r="IUW73"/>
      <c r="IUX73"/>
      <c r="IUY73"/>
      <c r="IUZ73"/>
      <c r="IVA73"/>
      <c r="IVB73"/>
      <c r="IVC73"/>
      <c r="IVD73"/>
      <c r="IVE73"/>
      <c r="IVF73"/>
      <c r="IVG73"/>
      <c r="IVH73"/>
      <c r="IVI73"/>
      <c r="IVJ73"/>
      <c r="IVK73"/>
      <c r="IVL73"/>
      <c r="IVM73"/>
      <c r="IVN73"/>
      <c r="IVO73"/>
      <c r="IVP73"/>
      <c r="IVQ73"/>
      <c r="IVR73"/>
      <c r="IVS73"/>
      <c r="IVT73"/>
      <c r="IVU73"/>
      <c r="IVV73"/>
      <c r="IVW73"/>
      <c r="IVX73"/>
      <c r="IVY73"/>
      <c r="IVZ73"/>
      <c r="IWA73"/>
      <c r="IWB73"/>
      <c r="IWC73"/>
      <c r="IWD73"/>
      <c r="IWE73"/>
      <c r="IWF73"/>
      <c r="IWG73"/>
      <c r="IWH73"/>
      <c r="IWI73"/>
      <c r="IWJ73"/>
      <c r="IWK73"/>
      <c r="IWL73"/>
      <c r="IWM73"/>
      <c r="IWN73"/>
      <c r="IWO73"/>
      <c r="IWP73"/>
      <c r="IWQ73"/>
      <c r="IWR73"/>
      <c r="IWS73"/>
      <c r="IWT73"/>
      <c r="IWU73"/>
      <c r="IWV73"/>
      <c r="IWW73"/>
      <c r="IWX73"/>
      <c r="IWY73"/>
      <c r="IWZ73"/>
      <c r="IXA73"/>
      <c r="IXB73"/>
      <c r="IXC73"/>
      <c r="IXD73"/>
      <c r="IXE73"/>
      <c r="IXF73"/>
      <c r="IXG73"/>
      <c r="IXH73"/>
      <c r="IXI73"/>
      <c r="IXJ73"/>
      <c r="IXK73"/>
      <c r="IXL73"/>
      <c r="IXM73"/>
      <c r="IXN73"/>
      <c r="IXO73"/>
      <c r="IXP73"/>
      <c r="IXQ73"/>
      <c r="IXR73"/>
      <c r="IXS73"/>
      <c r="IXT73"/>
      <c r="IXU73"/>
      <c r="IXV73"/>
      <c r="IXW73"/>
      <c r="IXX73"/>
      <c r="IXY73"/>
      <c r="IXZ73"/>
      <c r="IYA73"/>
      <c r="IYB73"/>
      <c r="IYC73"/>
      <c r="IYD73"/>
      <c r="IYE73"/>
      <c r="IYF73"/>
      <c r="IYG73"/>
      <c r="IYH73"/>
      <c r="IYI73"/>
      <c r="IYJ73"/>
      <c r="IYK73"/>
      <c r="IYL73"/>
      <c r="IYM73"/>
      <c r="IYN73"/>
      <c r="IYO73"/>
      <c r="IYP73"/>
      <c r="IYQ73"/>
      <c r="IYR73"/>
      <c r="IYS73"/>
      <c r="IYT73"/>
      <c r="IYU73"/>
      <c r="IYV73"/>
      <c r="IYW73"/>
      <c r="IYX73"/>
      <c r="IYY73"/>
      <c r="IYZ73"/>
      <c r="IZA73"/>
      <c r="IZB73"/>
      <c r="IZC73"/>
      <c r="IZD73"/>
      <c r="IZE73"/>
      <c r="IZF73"/>
      <c r="IZG73"/>
      <c r="IZH73"/>
      <c r="IZI73"/>
      <c r="IZJ73"/>
      <c r="IZK73"/>
      <c r="IZL73"/>
      <c r="IZM73"/>
      <c r="IZN73"/>
      <c r="IZO73"/>
      <c r="IZP73"/>
      <c r="IZQ73"/>
      <c r="IZR73"/>
      <c r="IZS73"/>
      <c r="IZT73"/>
      <c r="IZU73"/>
      <c r="IZV73"/>
      <c r="IZW73"/>
      <c r="IZX73"/>
      <c r="IZY73"/>
      <c r="IZZ73"/>
      <c r="JAA73"/>
      <c r="JAB73"/>
      <c r="JAC73"/>
      <c r="JAD73"/>
      <c r="JAE73"/>
      <c r="JAF73"/>
      <c r="JAG73"/>
      <c r="JAH73"/>
      <c r="JAI73"/>
      <c r="JAJ73"/>
      <c r="JAK73"/>
      <c r="JAL73"/>
      <c r="JAM73"/>
      <c r="JAN73"/>
      <c r="JAO73"/>
      <c r="JAP73"/>
      <c r="JAQ73"/>
      <c r="JAR73"/>
      <c r="JAS73"/>
      <c r="JAT73"/>
      <c r="JAU73"/>
      <c r="JAV73"/>
      <c r="JAW73"/>
      <c r="JAX73"/>
      <c r="JAY73"/>
      <c r="JAZ73"/>
      <c r="JBA73"/>
      <c r="JBB73"/>
      <c r="JBC73"/>
      <c r="JBD73"/>
      <c r="JBE73"/>
      <c r="JBF73"/>
      <c r="JBG73"/>
      <c r="JBH73"/>
      <c r="JBI73"/>
      <c r="JBJ73"/>
      <c r="JBK73"/>
      <c r="JBL73"/>
      <c r="JBM73"/>
      <c r="JBN73"/>
      <c r="JBO73"/>
      <c r="JBP73"/>
      <c r="JBQ73"/>
      <c r="JBR73"/>
      <c r="JBS73"/>
      <c r="JBT73"/>
      <c r="JBU73"/>
      <c r="JBV73"/>
      <c r="JBW73"/>
      <c r="JBX73"/>
      <c r="JBY73"/>
      <c r="JBZ73"/>
      <c r="JCA73"/>
      <c r="JCB73"/>
      <c r="JCC73"/>
      <c r="JCD73"/>
      <c r="JCE73"/>
      <c r="JCF73"/>
      <c r="JCG73"/>
      <c r="JCH73"/>
      <c r="JCI73"/>
      <c r="JCJ73"/>
      <c r="JCK73"/>
      <c r="JCL73"/>
      <c r="JCM73"/>
      <c r="JCN73"/>
      <c r="JCO73"/>
      <c r="JCP73"/>
      <c r="JCQ73"/>
      <c r="JCR73"/>
      <c r="JCS73"/>
      <c r="JCT73"/>
      <c r="JCU73"/>
      <c r="JCV73"/>
      <c r="JCW73"/>
      <c r="JCX73"/>
      <c r="JCY73"/>
      <c r="JCZ73"/>
      <c r="JDA73"/>
      <c r="JDB73"/>
      <c r="JDC73"/>
      <c r="JDD73"/>
      <c r="JDE73"/>
      <c r="JDF73"/>
      <c r="JDG73"/>
      <c r="JDH73"/>
      <c r="JDI73"/>
      <c r="JDJ73"/>
      <c r="JDK73"/>
      <c r="JDL73"/>
      <c r="JDM73"/>
      <c r="JDN73"/>
      <c r="JDO73"/>
      <c r="JDP73"/>
      <c r="JDQ73"/>
      <c r="JDR73"/>
      <c r="JDS73"/>
      <c r="JDT73"/>
      <c r="JDU73"/>
      <c r="JDV73"/>
      <c r="JDW73"/>
      <c r="JDX73"/>
      <c r="JDY73"/>
      <c r="JDZ73"/>
      <c r="JEA73"/>
      <c r="JEB73"/>
      <c r="JEC73"/>
      <c r="JED73"/>
      <c r="JEE73"/>
      <c r="JEF73"/>
      <c r="JEG73"/>
      <c r="JEH73"/>
      <c r="JEI73"/>
      <c r="JEJ73"/>
      <c r="JEK73"/>
      <c r="JEL73"/>
      <c r="JEM73"/>
      <c r="JEN73"/>
      <c r="JEO73"/>
      <c r="JEP73"/>
      <c r="JEQ73"/>
      <c r="JER73"/>
      <c r="JES73"/>
      <c r="JET73"/>
      <c r="JEU73"/>
      <c r="JEV73"/>
      <c r="JEW73"/>
      <c r="JEX73"/>
      <c r="JEY73"/>
      <c r="JEZ73"/>
      <c r="JFA73"/>
      <c r="JFB73"/>
      <c r="JFC73"/>
      <c r="JFD73"/>
      <c r="JFE73"/>
      <c r="JFF73"/>
      <c r="JFG73"/>
      <c r="JFH73"/>
      <c r="JFI73"/>
      <c r="JFJ73"/>
      <c r="JFK73"/>
      <c r="JFL73"/>
      <c r="JFM73"/>
      <c r="JFN73"/>
      <c r="JFO73"/>
      <c r="JFP73"/>
      <c r="JFQ73"/>
      <c r="JFR73"/>
      <c r="JFS73"/>
      <c r="JFT73"/>
      <c r="JFU73"/>
      <c r="JFV73"/>
      <c r="JFW73"/>
      <c r="JFX73"/>
      <c r="JFY73"/>
      <c r="JFZ73"/>
      <c r="JGA73"/>
      <c r="JGB73"/>
      <c r="JGC73"/>
      <c r="JGD73"/>
      <c r="JGE73"/>
      <c r="JGF73"/>
      <c r="JGG73"/>
      <c r="JGH73"/>
      <c r="JGI73"/>
      <c r="JGJ73"/>
      <c r="JGK73"/>
      <c r="JGL73"/>
      <c r="JGM73"/>
      <c r="JGN73"/>
      <c r="JGO73"/>
      <c r="JGP73"/>
      <c r="JGQ73"/>
      <c r="JGR73"/>
      <c r="JGS73"/>
      <c r="JGT73"/>
      <c r="JGU73"/>
      <c r="JGV73"/>
      <c r="JGW73"/>
      <c r="JGX73"/>
      <c r="JGY73"/>
      <c r="JGZ73"/>
      <c r="JHA73"/>
      <c r="JHB73"/>
      <c r="JHC73"/>
      <c r="JHD73"/>
      <c r="JHE73"/>
      <c r="JHF73"/>
      <c r="JHG73"/>
      <c r="JHH73"/>
      <c r="JHI73"/>
      <c r="JHJ73"/>
      <c r="JHK73"/>
      <c r="JHL73"/>
      <c r="JHM73"/>
      <c r="JHN73"/>
      <c r="JHO73"/>
      <c r="JHP73"/>
      <c r="JHQ73"/>
      <c r="JHR73"/>
      <c r="JHS73"/>
      <c r="JHT73"/>
      <c r="JHU73"/>
      <c r="JHV73"/>
      <c r="JHW73"/>
      <c r="JHX73"/>
      <c r="JHY73"/>
      <c r="JHZ73"/>
      <c r="JIA73"/>
      <c r="JIB73"/>
      <c r="JIC73"/>
      <c r="JID73"/>
      <c r="JIE73"/>
      <c r="JIF73"/>
      <c r="JIG73"/>
      <c r="JIH73"/>
      <c r="JII73"/>
      <c r="JIJ73"/>
      <c r="JIK73"/>
      <c r="JIL73"/>
      <c r="JIM73"/>
      <c r="JIN73"/>
      <c r="JIO73"/>
      <c r="JIP73"/>
      <c r="JIQ73"/>
      <c r="JIR73"/>
      <c r="JIS73"/>
      <c r="JIT73"/>
      <c r="JIU73"/>
      <c r="JIV73"/>
      <c r="JIW73"/>
      <c r="JIX73"/>
      <c r="JIY73"/>
      <c r="JIZ73"/>
      <c r="JJA73"/>
      <c r="JJB73"/>
      <c r="JJC73"/>
      <c r="JJD73"/>
      <c r="JJE73"/>
      <c r="JJF73"/>
      <c r="JJG73"/>
      <c r="JJH73"/>
      <c r="JJI73"/>
      <c r="JJJ73"/>
      <c r="JJK73"/>
      <c r="JJL73"/>
      <c r="JJM73"/>
      <c r="JJN73"/>
      <c r="JJO73"/>
      <c r="JJP73"/>
      <c r="JJQ73"/>
      <c r="JJR73"/>
      <c r="JJS73"/>
      <c r="JJT73"/>
      <c r="JJU73"/>
      <c r="JJV73"/>
      <c r="JJW73"/>
      <c r="JJX73"/>
      <c r="JJY73"/>
      <c r="JJZ73"/>
      <c r="JKA73"/>
      <c r="JKB73"/>
      <c r="JKC73"/>
      <c r="JKD73"/>
      <c r="JKE73"/>
      <c r="JKF73"/>
      <c r="JKG73"/>
      <c r="JKH73"/>
      <c r="JKI73"/>
      <c r="JKJ73"/>
      <c r="JKK73"/>
      <c r="JKL73"/>
      <c r="JKM73"/>
      <c r="JKN73"/>
      <c r="JKO73"/>
      <c r="JKP73"/>
      <c r="JKQ73"/>
      <c r="JKR73"/>
      <c r="JKS73"/>
      <c r="JKT73"/>
      <c r="JKU73"/>
      <c r="JKV73"/>
      <c r="JKW73"/>
      <c r="JKX73"/>
      <c r="JKY73"/>
      <c r="JKZ73"/>
      <c r="JLA73"/>
      <c r="JLB73"/>
      <c r="JLC73"/>
      <c r="JLD73"/>
      <c r="JLE73"/>
      <c r="JLF73"/>
      <c r="JLG73"/>
      <c r="JLH73"/>
      <c r="JLI73"/>
      <c r="JLJ73"/>
      <c r="JLK73"/>
      <c r="JLL73"/>
      <c r="JLM73"/>
      <c r="JLN73"/>
      <c r="JLO73"/>
      <c r="JLP73"/>
      <c r="JLQ73"/>
      <c r="JLR73"/>
      <c r="JLS73"/>
      <c r="JLT73"/>
      <c r="JLU73"/>
      <c r="JLV73"/>
      <c r="JLW73"/>
      <c r="JLX73"/>
      <c r="JLY73"/>
      <c r="JLZ73"/>
      <c r="JMA73"/>
      <c r="JMB73"/>
      <c r="JMC73"/>
      <c r="JMD73"/>
      <c r="JME73"/>
      <c r="JMF73"/>
      <c r="JMG73"/>
      <c r="JMH73"/>
      <c r="JMI73"/>
      <c r="JMJ73"/>
      <c r="JMK73"/>
      <c r="JML73"/>
      <c r="JMM73"/>
      <c r="JMN73"/>
      <c r="JMO73"/>
      <c r="JMP73"/>
      <c r="JMQ73"/>
      <c r="JMR73"/>
      <c r="JMS73"/>
      <c r="JMT73"/>
      <c r="JMU73"/>
      <c r="JMV73"/>
      <c r="JMW73"/>
      <c r="JMX73"/>
      <c r="JMY73"/>
      <c r="JMZ73"/>
      <c r="JNA73"/>
      <c r="JNB73"/>
      <c r="JNC73"/>
      <c r="JND73"/>
      <c r="JNE73"/>
      <c r="JNF73"/>
      <c r="JNG73"/>
      <c r="JNH73"/>
      <c r="JNI73"/>
      <c r="JNJ73"/>
      <c r="JNK73"/>
      <c r="JNL73"/>
      <c r="JNM73"/>
      <c r="JNN73"/>
      <c r="JNO73"/>
      <c r="JNP73"/>
      <c r="JNQ73"/>
      <c r="JNR73"/>
      <c r="JNS73"/>
      <c r="JNT73"/>
      <c r="JNU73"/>
      <c r="JNV73"/>
      <c r="JNW73"/>
      <c r="JNX73"/>
      <c r="JNY73"/>
      <c r="JNZ73"/>
      <c r="JOA73"/>
      <c r="JOB73"/>
      <c r="JOC73"/>
      <c r="JOD73"/>
      <c r="JOE73"/>
      <c r="JOF73"/>
      <c r="JOG73"/>
      <c r="JOH73"/>
      <c r="JOI73"/>
      <c r="JOJ73"/>
      <c r="JOK73"/>
      <c r="JOL73"/>
      <c r="JOM73"/>
      <c r="JON73"/>
      <c r="JOO73"/>
      <c r="JOP73"/>
      <c r="JOQ73"/>
      <c r="JOR73"/>
      <c r="JOS73"/>
      <c r="JOT73"/>
      <c r="JOU73"/>
      <c r="JOV73"/>
      <c r="JOW73"/>
      <c r="JOX73"/>
      <c r="JOY73"/>
      <c r="JOZ73"/>
      <c r="JPA73"/>
      <c r="JPB73"/>
      <c r="JPC73"/>
      <c r="JPD73"/>
      <c r="JPE73"/>
      <c r="JPF73"/>
      <c r="JPG73"/>
      <c r="JPH73"/>
      <c r="JPI73"/>
      <c r="JPJ73"/>
      <c r="JPK73"/>
      <c r="JPL73"/>
      <c r="JPM73"/>
      <c r="JPN73"/>
      <c r="JPO73"/>
      <c r="JPP73"/>
      <c r="JPQ73"/>
      <c r="JPR73"/>
      <c r="JPS73"/>
      <c r="JPT73"/>
      <c r="JPU73"/>
      <c r="JPV73"/>
      <c r="JPW73"/>
      <c r="JPX73"/>
      <c r="JPY73"/>
      <c r="JPZ73"/>
      <c r="JQA73"/>
      <c r="JQB73"/>
      <c r="JQC73"/>
      <c r="JQD73"/>
      <c r="JQE73"/>
      <c r="JQF73"/>
      <c r="JQG73"/>
      <c r="JQH73"/>
      <c r="JQI73"/>
      <c r="JQJ73"/>
      <c r="JQK73"/>
      <c r="JQL73"/>
      <c r="JQM73"/>
      <c r="JQN73"/>
      <c r="JQO73"/>
      <c r="JQP73"/>
      <c r="JQQ73"/>
      <c r="JQR73"/>
      <c r="JQS73"/>
      <c r="JQT73"/>
      <c r="JQU73"/>
      <c r="JQV73"/>
      <c r="JQW73"/>
      <c r="JQX73"/>
      <c r="JQY73"/>
      <c r="JQZ73"/>
      <c r="JRA73"/>
      <c r="JRB73"/>
      <c r="JRC73"/>
      <c r="JRD73"/>
      <c r="JRE73"/>
      <c r="JRF73"/>
      <c r="JRG73"/>
      <c r="JRH73"/>
      <c r="JRI73"/>
      <c r="JRJ73"/>
      <c r="JRK73"/>
      <c r="JRL73"/>
      <c r="JRM73"/>
      <c r="JRN73"/>
      <c r="JRO73"/>
      <c r="JRP73"/>
      <c r="JRQ73"/>
      <c r="JRR73"/>
      <c r="JRS73"/>
      <c r="JRT73"/>
      <c r="JRU73"/>
      <c r="JRV73"/>
      <c r="JRW73"/>
      <c r="JRX73"/>
      <c r="JRY73"/>
      <c r="JRZ73"/>
      <c r="JSA73"/>
      <c r="JSB73"/>
      <c r="JSC73"/>
      <c r="JSD73"/>
      <c r="JSE73"/>
      <c r="JSF73"/>
      <c r="JSG73"/>
      <c r="JSH73"/>
      <c r="JSI73"/>
      <c r="JSJ73"/>
      <c r="JSK73"/>
      <c r="JSL73"/>
      <c r="JSM73"/>
      <c r="JSN73"/>
      <c r="JSO73"/>
      <c r="JSP73"/>
      <c r="JSQ73"/>
      <c r="JSR73"/>
      <c r="JSS73"/>
      <c r="JST73"/>
      <c r="JSU73"/>
      <c r="JSV73"/>
      <c r="JSW73"/>
      <c r="JSX73"/>
      <c r="JSY73"/>
      <c r="JSZ73"/>
      <c r="JTA73"/>
      <c r="JTB73"/>
      <c r="JTC73"/>
      <c r="JTD73"/>
      <c r="JTE73"/>
      <c r="JTF73"/>
      <c r="JTG73"/>
      <c r="JTH73"/>
      <c r="JTI73"/>
      <c r="JTJ73"/>
      <c r="JTK73"/>
      <c r="JTL73"/>
      <c r="JTM73"/>
      <c r="JTN73"/>
      <c r="JTO73"/>
      <c r="JTP73"/>
      <c r="JTQ73"/>
      <c r="JTR73"/>
      <c r="JTS73"/>
      <c r="JTT73"/>
      <c r="JTU73"/>
      <c r="JTV73"/>
      <c r="JTW73"/>
      <c r="JTX73"/>
      <c r="JTY73"/>
      <c r="JTZ73"/>
      <c r="JUA73"/>
      <c r="JUB73"/>
      <c r="JUC73"/>
      <c r="JUD73"/>
      <c r="JUE73"/>
      <c r="JUF73"/>
      <c r="JUG73"/>
      <c r="JUH73"/>
      <c r="JUI73"/>
      <c r="JUJ73"/>
      <c r="JUK73"/>
      <c r="JUL73"/>
      <c r="JUM73"/>
      <c r="JUN73"/>
      <c r="JUO73"/>
      <c r="JUP73"/>
      <c r="JUQ73"/>
      <c r="JUR73"/>
      <c r="JUS73"/>
      <c r="JUT73"/>
      <c r="JUU73"/>
      <c r="JUV73"/>
      <c r="JUW73"/>
      <c r="JUX73"/>
      <c r="JUY73"/>
      <c r="JUZ73"/>
      <c r="JVA73"/>
      <c r="JVB73"/>
      <c r="JVC73"/>
      <c r="JVD73"/>
      <c r="JVE73"/>
      <c r="JVF73"/>
      <c r="JVG73"/>
      <c r="JVH73"/>
      <c r="JVI73"/>
      <c r="JVJ73"/>
      <c r="JVK73"/>
      <c r="JVL73"/>
      <c r="JVM73"/>
      <c r="JVN73"/>
      <c r="JVO73"/>
      <c r="JVP73"/>
      <c r="JVQ73"/>
      <c r="JVR73"/>
      <c r="JVS73"/>
      <c r="JVT73"/>
      <c r="JVU73"/>
      <c r="JVV73"/>
      <c r="JVW73"/>
      <c r="JVX73"/>
      <c r="JVY73"/>
      <c r="JVZ73"/>
      <c r="JWA73"/>
      <c r="JWB73"/>
      <c r="JWC73"/>
      <c r="JWD73"/>
      <c r="JWE73"/>
      <c r="JWF73"/>
      <c r="JWG73"/>
      <c r="JWH73"/>
      <c r="JWI73"/>
      <c r="JWJ73"/>
      <c r="JWK73"/>
      <c r="JWL73"/>
      <c r="JWM73"/>
      <c r="JWN73"/>
      <c r="JWO73"/>
      <c r="JWP73"/>
      <c r="JWQ73"/>
      <c r="JWR73"/>
      <c r="JWS73"/>
      <c r="JWT73"/>
      <c r="JWU73"/>
      <c r="JWV73"/>
      <c r="JWW73"/>
      <c r="JWX73"/>
      <c r="JWY73"/>
      <c r="JWZ73"/>
      <c r="JXA73"/>
      <c r="JXB73"/>
      <c r="JXC73"/>
      <c r="JXD73"/>
      <c r="JXE73"/>
      <c r="JXF73"/>
      <c r="JXG73"/>
      <c r="JXH73"/>
      <c r="JXI73"/>
      <c r="JXJ73"/>
      <c r="JXK73"/>
      <c r="JXL73"/>
      <c r="JXM73"/>
      <c r="JXN73"/>
      <c r="JXO73"/>
      <c r="JXP73"/>
      <c r="JXQ73"/>
      <c r="JXR73"/>
      <c r="JXS73"/>
      <c r="JXT73"/>
      <c r="JXU73"/>
      <c r="JXV73"/>
      <c r="JXW73"/>
      <c r="JXX73"/>
      <c r="JXY73"/>
      <c r="JXZ73"/>
      <c r="JYA73"/>
      <c r="JYB73"/>
      <c r="JYC73"/>
      <c r="JYD73"/>
      <c r="JYE73"/>
      <c r="JYF73"/>
      <c r="JYG73"/>
      <c r="JYH73"/>
      <c r="JYI73"/>
      <c r="JYJ73"/>
      <c r="JYK73"/>
      <c r="JYL73"/>
      <c r="JYM73"/>
      <c r="JYN73"/>
      <c r="JYO73"/>
      <c r="JYP73"/>
      <c r="JYQ73"/>
      <c r="JYR73"/>
      <c r="JYS73"/>
      <c r="JYT73"/>
      <c r="JYU73"/>
      <c r="JYV73"/>
      <c r="JYW73"/>
      <c r="JYX73"/>
      <c r="JYY73"/>
      <c r="JYZ73"/>
      <c r="JZA73"/>
      <c r="JZB73"/>
      <c r="JZC73"/>
      <c r="JZD73"/>
      <c r="JZE73"/>
      <c r="JZF73"/>
      <c r="JZG73"/>
      <c r="JZH73"/>
      <c r="JZI73"/>
      <c r="JZJ73"/>
      <c r="JZK73"/>
      <c r="JZL73"/>
      <c r="JZM73"/>
      <c r="JZN73"/>
      <c r="JZO73"/>
      <c r="JZP73"/>
      <c r="JZQ73"/>
      <c r="JZR73"/>
      <c r="JZS73"/>
      <c r="JZT73"/>
      <c r="JZU73"/>
      <c r="JZV73"/>
      <c r="JZW73"/>
      <c r="JZX73"/>
      <c r="JZY73"/>
      <c r="JZZ73"/>
      <c r="KAA73"/>
      <c r="KAB73"/>
      <c r="KAC73"/>
      <c r="KAD73"/>
      <c r="KAE73"/>
      <c r="KAF73"/>
      <c r="KAG73"/>
      <c r="KAH73"/>
      <c r="KAI73"/>
      <c r="KAJ73"/>
      <c r="KAK73"/>
      <c r="KAL73"/>
      <c r="KAM73"/>
      <c r="KAN73"/>
      <c r="KAO73"/>
      <c r="KAP73"/>
      <c r="KAQ73"/>
      <c r="KAR73"/>
      <c r="KAS73"/>
      <c r="KAT73"/>
      <c r="KAU73"/>
      <c r="KAV73"/>
      <c r="KAW73"/>
      <c r="KAX73"/>
      <c r="KAY73"/>
      <c r="KAZ73"/>
      <c r="KBA73"/>
      <c r="KBB73"/>
      <c r="KBC73"/>
      <c r="KBD73"/>
      <c r="KBE73"/>
      <c r="KBF73"/>
      <c r="KBG73"/>
      <c r="KBH73"/>
      <c r="KBI73"/>
      <c r="KBJ73"/>
      <c r="KBK73"/>
      <c r="KBL73"/>
      <c r="KBM73"/>
      <c r="KBN73"/>
      <c r="KBO73"/>
      <c r="KBP73"/>
      <c r="KBQ73"/>
      <c r="KBR73"/>
      <c r="KBS73"/>
      <c r="KBT73"/>
      <c r="KBU73"/>
      <c r="KBV73"/>
      <c r="KBW73"/>
      <c r="KBX73"/>
      <c r="KBY73"/>
      <c r="KBZ73"/>
      <c r="KCA73"/>
      <c r="KCB73"/>
      <c r="KCC73"/>
      <c r="KCD73"/>
      <c r="KCE73"/>
      <c r="KCF73"/>
      <c r="KCG73"/>
      <c r="KCH73"/>
      <c r="KCI73"/>
      <c r="KCJ73"/>
      <c r="KCK73"/>
      <c r="KCL73"/>
      <c r="KCM73"/>
      <c r="KCN73"/>
      <c r="KCO73"/>
      <c r="KCP73"/>
      <c r="KCQ73"/>
      <c r="KCR73"/>
      <c r="KCS73"/>
      <c r="KCT73"/>
      <c r="KCU73"/>
      <c r="KCV73"/>
      <c r="KCW73"/>
      <c r="KCX73"/>
      <c r="KCY73"/>
      <c r="KCZ73"/>
      <c r="KDA73"/>
      <c r="KDB73"/>
      <c r="KDC73"/>
      <c r="KDD73"/>
      <c r="KDE73"/>
      <c r="KDF73"/>
      <c r="KDG73"/>
      <c r="KDH73"/>
      <c r="KDI73"/>
      <c r="KDJ73"/>
      <c r="KDK73"/>
      <c r="KDL73"/>
      <c r="KDM73"/>
      <c r="KDN73"/>
      <c r="KDO73"/>
      <c r="KDP73"/>
      <c r="KDQ73"/>
      <c r="KDR73"/>
      <c r="KDS73"/>
      <c r="KDT73"/>
      <c r="KDU73"/>
      <c r="KDV73"/>
      <c r="KDW73"/>
      <c r="KDX73"/>
      <c r="KDY73"/>
      <c r="KDZ73"/>
      <c r="KEA73"/>
      <c r="KEB73"/>
      <c r="KEC73"/>
      <c r="KED73"/>
      <c r="KEE73"/>
      <c r="KEF73"/>
      <c r="KEG73"/>
      <c r="KEH73"/>
      <c r="KEI73"/>
      <c r="KEJ73"/>
      <c r="KEK73"/>
      <c r="KEL73"/>
      <c r="KEM73"/>
      <c r="KEN73"/>
      <c r="KEO73"/>
      <c r="KEP73"/>
      <c r="KEQ73"/>
      <c r="KER73"/>
      <c r="KES73"/>
      <c r="KET73"/>
      <c r="KEU73"/>
      <c r="KEV73"/>
      <c r="KEW73"/>
      <c r="KEX73"/>
      <c r="KEY73"/>
      <c r="KEZ73"/>
      <c r="KFA73"/>
      <c r="KFB73"/>
      <c r="KFC73"/>
      <c r="KFD73"/>
      <c r="KFE73"/>
      <c r="KFF73"/>
      <c r="KFG73"/>
      <c r="KFH73"/>
      <c r="KFI73"/>
      <c r="KFJ73"/>
      <c r="KFK73"/>
      <c r="KFL73"/>
      <c r="KFM73"/>
      <c r="KFN73"/>
      <c r="KFO73"/>
      <c r="KFP73"/>
      <c r="KFQ73"/>
      <c r="KFR73"/>
      <c r="KFS73"/>
      <c r="KFT73"/>
      <c r="KFU73"/>
      <c r="KFV73"/>
      <c r="KFW73"/>
      <c r="KFX73"/>
      <c r="KFY73"/>
      <c r="KFZ73"/>
      <c r="KGA73"/>
      <c r="KGB73"/>
      <c r="KGC73"/>
      <c r="KGD73"/>
      <c r="KGE73"/>
      <c r="KGF73"/>
      <c r="KGG73"/>
      <c r="KGH73"/>
      <c r="KGI73"/>
      <c r="KGJ73"/>
      <c r="KGK73"/>
      <c r="KGL73"/>
      <c r="KGM73"/>
      <c r="KGN73"/>
      <c r="KGO73"/>
      <c r="KGP73"/>
      <c r="KGQ73"/>
      <c r="KGR73"/>
      <c r="KGS73"/>
      <c r="KGT73"/>
      <c r="KGU73"/>
      <c r="KGV73"/>
      <c r="KGW73"/>
      <c r="KGX73"/>
      <c r="KGY73"/>
      <c r="KGZ73"/>
      <c r="KHA73"/>
      <c r="KHB73"/>
      <c r="KHC73"/>
      <c r="KHD73"/>
      <c r="KHE73"/>
      <c r="KHF73"/>
      <c r="KHG73"/>
      <c r="KHH73"/>
      <c r="KHI73"/>
      <c r="KHJ73"/>
      <c r="KHK73"/>
      <c r="KHL73"/>
      <c r="KHM73"/>
      <c r="KHN73"/>
      <c r="KHO73"/>
      <c r="KHP73"/>
      <c r="KHQ73"/>
      <c r="KHR73"/>
      <c r="KHS73"/>
      <c r="KHT73"/>
      <c r="KHU73"/>
      <c r="KHV73"/>
      <c r="KHW73"/>
      <c r="KHX73"/>
      <c r="KHY73"/>
      <c r="KHZ73"/>
      <c r="KIA73"/>
      <c r="KIB73"/>
      <c r="KIC73"/>
      <c r="KID73"/>
      <c r="KIE73"/>
      <c r="KIF73"/>
      <c r="KIG73"/>
      <c r="KIH73"/>
      <c r="KII73"/>
      <c r="KIJ73"/>
      <c r="KIK73"/>
      <c r="KIL73"/>
      <c r="KIM73"/>
      <c r="KIN73"/>
      <c r="KIO73"/>
      <c r="KIP73"/>
      <c r="KIQ73"/>
      <c r="KIR73"/>
      <c r="KIS73"/>
      <c r="KIT73"/>
      <c r="KIU73"/>
      <c r="KIV73"/>
      <c r="KIW73"/>
      <c r="KIX73"/>
      <c r="KIY73"/>
      <c r="KIZ73"/>
      <c r="KJA73"/>
      <c r="KJB73"/>
      <c r="KJC73"/>
      <c r="KJD73"/>
      <c r="KJE73"/>
      <c r="KJF73"/>
      <c r="KJG73"/>
      <c r="KJH73"/>
      <c r="KJI73"/>
      <c r="KJJ73"/>
      <c r="KJK73"/>
      <c r="KJL73"/>
      <c r="KJM73"/>
      <c r="KJN73"/>
      <c r="KJO73"/>
      <c r="KJP73"/>
      <c r="KJQ73"/>
      <c r="KJR73"/>
      <c r="KJS73"/>
      <c r="KJT73"/>
      <c r="KJU73"/>
      <c r="KJV73"/>
      <c r="KJW73"/>
      <c r="KJX73"/>
      <c r="KJY73"/>
      <c r="KJZ73"/>
      <c r="KKA73"/>
      <c r="KKB73"/>
      <c r="KKC73"/>
      <c r="KKD73"/>
      <c r="KKE73"/>
      <c r="KKF73"/>
      <c r="KKG73"/>
      <c r="KKH73"/>
      <c r="KKI73"/>
      <c r="KKJ73"/>
      <c r="KKK73"/>
      <c r="KKL73"/>
      <c r="KKM73"/>
      <c r="KKN73"/>
      <c r="KKO73"/>
      <c r="KKP73"/>
      <c r="KKQ73"/>
      <c r="KKR73"/>
      <c r="KKS73"/>
      <c r="KKT73"/>
      <c r="KKU73"/>
      <c r="KKV73"/>
      <c r="KKW73"/>
      <c r="KKX73"/>
      <c r="KKY73"/>
      <c r="KKZ73"/>
      <c r="KLA73"/>
      <c r="KLB73"/>
      <c r="KLC73"/>
      <c r="KLD73"/>
      <c r="KLE73"/>
      <c r="KLF73"/>
      <c r="KLG73"/>
      <c r="KLH73"/>
      <c r="KLI73"/>
      <c r="KLJ73"/>
      <c r="KLK73"/>
      <c r="KLL73"/>
      <c r="KLM73"/>
      <c r="KLN73"/>
      <c r="KLO73"/>
      <c r="KLP73"/>
      <c r="KLQ73"/>
      <c r="KLR73"/>
      <c r="KLS73"/>
      <c r="KLT73"/>
      <c r="KLU73"/>
      <c r="KLV73"/>
      <c r="KLW73"/>
      <c r="KLX73"/>
      <c r="KLY73"/>
      <c r="KLZ73"/>
      <c r="KMA73"/>
      <c r="KMB73"/>
      <c r="KMC73"/>
      <c r="KMD73"/>
      <c r="KME73"/>
      <c r="KMF73"/>
      <c r="KMG73"/>
      <c r="KMH73"/>
      <c r="KMI73"/>
      <c r="KMJ73"/>
      <c r="KMK73"/>
      <c r="KML73"/>
      <c r="KMM73"/>
      <c r="KMN73"/>
      <c r="KMO73"/>
      <c r="KMP73"/>
      <c r="KMQ73"/>
      <c r="KMR73"/>
      <c r="KMS73"/>
      <c r="KMT73"/>
      <c r="KMU73"/>
      <c r="KMV73"/>
      <c r="KMW73"/>
      <c r="KMX73"/>
      <c r="KMY73"/>
      <c r="KMZ73"/>
      <c r="KNA73"/>
      <c r="KNB73"/>
      <c r="KNC73"/>
      <c r="KND73"/>
      <c r="KNE73"/>
      <c r="KNF73"/>
      <c r="KNG73"/>
      <c r="KNH73"/>
      <c r="KNI73"/>
      <c r="KNJ73"/>
      <c r="KNK73"/>
      <c r="KNL73"/>
      <c r="KNM73"/>
      <c r="KNN73"/>
      <c r="KNO73"/>
      <c r="KNP73"/>
      <c r="KNQ73"/>
      <c r="KNR73"/>
      <c r="KNS73"/>
      <c r="KNT73"/>
      <c r="KNU73"/>
      <c r="KNV73"/>
      <c r="KNW73"/>
      <c r="KNX73"/>
      <c r="KNY73"/>
      <c r="KNZ73"/>
      <c r="KOA73"/>
      <c r="KOB73"/>
      <c r="KOC73"/>
      <c r="KOD73"/>
      <c r="KOE73"/>
      <c r="KOF73"/>
      <c r="KOG73"/>
      <c r="KOH73"/>
      <c r="KOI73"/>
      <c r="KOJ73"/>
      <c r="KOK73"/>
      <c r="KOL73"/>
      <c r="KOM73"/>
      <c r="KON73"/>
      <c r="KOO73"/>
      <c r="KOP73"/>
      <c r="KOQ73"/>
      <c r="KOR73"/>
      <c r="KOS73"/>
      <c r="KOT73"/>
      <c r="KOU73"/>
      <c r="KOV73"/>
      <c r="KOW73"/>
      <c r="KOX73"/>
      <c r="KOY73"/>
      <c r="KOZ73"/>
      <c r="KPA73"/>
      <c r="KPB73"/>
      <c r="KPC73"/>
      <c r="KPD73"/>
      <c r="KPE73"/>
      <c r="KPF73"/>
      <c r="KPG73"/>
      <c r="KPH73"/>
      <c r="KPI73"/>
      <c r="KPJ73"/>
      <c r="KPK73"/>
      <c r="KPL73"/>
      <c r="KPM73"/>
      <c r="KPN73"/>
      <c r="KPO73"/>
      <c r="KPP73"/>
      <c r="KPQ73"/>
      <c r="KPR73"/>
      <c r="KPS73"/>
      <c r="KPT73"/>
      <c r="KPU73"/>
      <c r="KPV73"/>
      <c r="KPW73"/>
      <c r="KPX73"/>
      <c r="KPY73"/>
      <c r="KPZ73"/>
      <c r="KQA73"/>
      <c r="KQB73"/>
      <c r="KQC73"/>
      <c r="KQD73"/>
      <c r="KQE73"/>
      <c r="KQF73"/>
      <c r="KQG73"/>
      <c r="KQH73"/>
      <c r="KQI73"/>
      <c r="KQJ73"/>
      <c r="KQK73"/>
      <c r="KQL73"/>
      <c r="KQM73"/>
      <c r="KQN73"/>
      <c r="KQO73"/>
      <c r="KQP73"/>
      <c r="KQQ73"/>
      <c r="KQR73"/>
      <c r="KQS73"/>
      <c r="KQT73"/>
      <c r="KQU73"/>
      <c r="KQV73"/>
      <c r="KQW73"/>
      <c r="KQX73"/>
      <c r="KQY73"/>
      <c r="KQZ73"/>
      <c r="KRA73"/>
      <c r="KRB73"/>
      <c r="KRC73"/>
      <c r="KRD73"/>
      <c r="KRE73"/>
      <c r="KRF73"/>
      <c r="KRG73"/>
      <c r="KRH73"/>
      <c r="KRI73"/>
      <c r="KRJ73"/>
      <c r="KRK73"/>
      <c r="KRL73"/>
      <c r="KRM73"/>
      <c r="KRN73"/>
      <c r="KRO73"/>
      <c r="KRP73"/>
      <c r="KRQ73"/>
      <c r="KRR73"/>
      <c r="KRS73"/>
      <c r="KRT73"/>
      <c r="KRU73"/>
      <c r="KRV73"/>
      <c r="KRW73"/>
      <c r="KRX73"/>
      <c r="KRY73"/>
      <c r="KRZ73"/>
      <c r="KSA73"/>
      <c r="KSB73"/>
      <c r="KSC73"/>
      <c r="KSD73"/>
      <c r="KSE73"/>
      <c r="KSF73"/>
      <c r="KSG73"/>
      <c r="KSH73"/>
      <c r="KSI73"/>
      <c r="KSJ73"/>
      <c r="KSK73"/>
      <c r="KSL73"/>
      <c r="KSM73"/>
      <c r="KSN73"/>
      <c r="KSO73"/>
      <c r="KSP73"/>
      <c r="KSQ73"/>
      <c r="KSR73"/>
      <c r="KSS73"/>
      <c r="KST73"/>
      <c r="KSU73"/>
      <c r="KSV73"/>
      <c r="KSW73"/>
      <c r="KSX73"/>
      <c r="KSY73"/>
      <c r="KSZ73"/>
      <c r="KTA73"/>
      <c r="KTB73"/>
      <c r="KTC73"/>
      <c r="KTD73"/>
      <c r="KTE73"/>
      <c r="KTF73"/>
      <c r="KTG73"/>
      <c r="KTH73"/>
      <c r="KTI73"/>
      <c r="KTJ73"/>
      <c r="KTK73"/>
      <c r="KTL73"/>
      <c r="KTM73"/>
      <c r="KTN73"/>
      <c r="KTO73"/>
      <c r="KTP73"/>
      <c r="KTQ73"/>
      <c r="KTR73"/>
      <c r="KTS73"/>
      <c r="KTT73"/>
      <c r="KTU73"/>
      <c r="KTV73"/>
      <c r="KTW73"/>
      <c r="KTX73"/>
      <c r="KTY73"/>
      <c r="KTZ73"/>
      <c r="KUA73"/>
      <c r="KUB73"/>
      <c r="KUC73"/>
      <c r="KUD73"/>
      <c r="KUE73"/>
      <c r="KUF73"/>
      <c r="KUG73"/>
      <c r="KUH73"/>
      <c r="KUI73"/>
      <c r="KUJ73"/>
      <c r="KUK73"/>
      <c r="KUL73"/>
      <c r="KUM73"/>
      <c r="KUN73"/>
      <c r="KUO73"/>
      <c r="KUP73"/>
      <c r="KUQ73"/>
      <c r="KUR73"/>
      <c r="KUS73"/>
      <c r="KUT73"/>
      <c r="KUU73"/>
      <c r="KUV73"/>
      <c r="KUW73"/>
      <c r="KUX73"/>
      <c r="KUY73"/>
      <c r="KUZ73"/>
      <c r="KVA73"/>
      <c r="KVB73"/>
      <c r="KVC73"/>
      <c r="KVD73"/>
      <c r="KVE73"/>
      <c r="KVF73"/>
      <c r="KVG73"/>
      <c r="KVH73"/>
      <c r="KVI73"/>
      <c r="KVJ73"/>
      <c r="KVK73"/>
      <c r="KVL73"/>
      <c r="KVM73"/>
      <c r="KVN73"/>
      <c r="KVO73"/>
      <c r="KVP73"/>
      <c r="KVQ73"/>
      <c r="KVR73"/>
      <c r="KVS73"/>
      <c r="KVT73"/>
      <c r="KVU73"/>
      <c r="KVV73"/>
      <c r="KVW73"/>
      <c r="KVX73"/>
      <c r="KVY73"/>
      <c r="KVZ73"/>
      <c r="KWA73"/>
      <c r="KWB73"/>
      <c r="KWC73"/>
      <c r="KWD73"/>
      <c r="KWE73"/>
      <c r="KWF73"/>
      <c r="KWG73"/>
      <c r="KWH73"/>
      <c r="KWI73"/>
      <c r="KWJ73"/>
      <c r="KWK73"/>
      <c r="KWL73"/>
      <c r="KWM73"/>
      <c r="KWN73"/>
      <c r="KWO73"/>
      <c r="KWP73"/>
      <c r="KWQ73"/>
      <c r="KWR73"/>
      <c r="KWS73"/>
      <c r="KWT73"/>
      <c r="KWU73"/>
      <c r="KWV73"/>
      <c r="KWW73"/>
      <c r="KWX73"/>
      <c r="KWY73"/>
      <c r="KWZ73"/>
      <c r="KXA73"/>
      <c r="KXB73"/>
      <c r="KXC73"/>
      <c r="KXD73"/>
      <c r="KXE73"/>
      <c r="KXF73"/>
      <c r="KXG73"/>
      <c r="KXH73"/>
      <c r="KXI73"/>
      <c r="KXJ73"/>
      <c r="KXK73"/>
      <c r="KXL73"/>
      <c r="KXM73"/>
      <c r="KXN73"/>
      <c r="KXO73"/>
      <c r="KXP73"/>
      <c r="KXQ73"/>
      <c r="KXR73"/>
      <c r="KXS73"/>
      <c r="KXT73"/>
      <c r="KXU73"/>
      <c r="KXV73"/>
      <c r="KXW73"/>
      <c r="KXX73"/>
      <c r="KXY73"/>
      <c r="KXZ73"/>
      <c r="KYA73"/>
      <c r="KYB73"/>
      <c r="KYC73"/>
      <c r="KYD73"/>
      <c r="KYE73"/>
      <c r="KYF73"/>
      <c r="KYG73"/>
      <c r="KYH73"/>
      <c r="KYI73"/>
      <c r="KYJ73"/>
      <c r="KYK73"/>
      <c r="KYL73"/>
      <c r="KYM73"/>
      <c r="KYN73"/>
      <c r="KYO73"/>
      <c r="KYP73"/>
      <c r="KYQ73"/>
      <c r="KYR73"/>
      <c r="KYS73"/>
      <c r="KYT73"/>
      <c r="KYU73"/>
      <c r="KYV73"/>
      <c r="KYW73"/>
      <c r="KYX73"/>
      <c r="KYY73"/>
      <c r="KYZ73"/>
      <c r="KZA73"/>
      <c r="KZB73"/>
      <c r="KZC73"/>
      <c r="KZD73"/>
      <c r="KZE73"/>
      <c r="KZF73"/>
      <c r="KZG73"/>
      <c r="KZH73"/>
      <c r="KZI73"/>
      <c r="KZJ73"/>
      <c r="KZK73"/>
      <c r="KZL73"/>
      <c r="KZM73"/>
      <c r="KZN73"/>
      <c r="KZO73"/>
      <c r="KZP73"/>
      <c r="KZQ73"/>
      <c r="KZR73"/>
      <c r="KZS73"/>
      <c r="KZT73"/>
      <c r="KZU73"/>
      <c r="KZV73"/>
      <c r="KZW73"/>
      <c r="KZX73"/>
      <c r="KZY73"/>
      <c r="KZZ73"/>
      <c r="LAA73"/>
      <c r="LAB73"/>
      <c r="LAC73"/>
      <c r="LAD73"/>
      <c r="LAE73"/>
      <c r="LAF73"/>
      <c r="LAG73"/>
      <c r="LAH73"/>
      <c r="LAI73"/>
      <c r="LAJ73"/>
      <c r="LAK73"/>
      <c r="LAL73"/>
      <c r="LAM73"/>
      <c r="LAN73"/>
      <c r="LAO73"/>
      <c r="LAP73"/>
      <c r="LAQ73"/>
      <c r="LAR73"/>
      <c r="LAS73"/>
      <c r="LAT73"/>
      <c r="LAU73"/>
      <c r="LAV73"/>
      <c r="LAW73"/>
      <c r="LAX73"/>
      <c r="LAY73"/>
      <c r="LAZ73"/>
      <c r="LBA73"/>
      <c r="LBB73"/>
      <c r="LBC73"/>
      <c r="LBD73"/>
      <c r="LBE73"/>
      <c r="LBF73"/>
      <c r="LBG73"/>
      <c r="LBH73"/>
      <c r="LBI73"/>
      <c r="LBJ73"/>
      <c r="LBK73"/>
      <c r="LBL73"/>
      <c r="LBM73"/>
      <c r="LBN73"/>
      <c r="LBO73"/>
      <c r="LBP73"/>
      <c r="LBQ73"/>
      <c r="LBR73"/>
      <c r="LBS73"/>
      <c r="LBT73"/>
      <c r="LBU73"/>
      <c r="LBV73"/>
      <c r="LBW73"/>
      <c r="LBX73"/>
      <c r="LBY73"/>
      <c r="LBZ73"/>
      <c r="LCA73"/>
      <c r="LCB73"/>
      <c r="LCC73"/>
      <c r="LCD73"/>
      <c r="LCE73"/>
      <c r="LCF73"/>
      <c r="LCG73"/>
      <c r="LCH73"/>
      <c r="LCI73"/>
      <c r="LCJ73"/>
      <c r="LCK73"/>
      <c r="LCL73"/>
      <c r="LCM73"/>
      <c r="LCN73"/>
      <c r="LCO73"/>
      <c r="LCP73"/>
      <c r="LCQ73"/>
      <c r="LCR73"/>
      <c r="LCS73"/>
      <c r="LCT73"/>
      <c r="LCU73"/>
      <c r="LCV73"/>
      <c r="LCW73"/>
      <c r="LCX73"/>
      <c r="LCY73"/>
      <c r="LCZ73"/>
      <c r="LDA73"/>
      <c r="LDB73"/>
      <c r="LDC73"/>
      <c r="LDD73"/>
      <c r="LDE73"/>
      <c r="LDF73"/>
      <c r="LDG73"/>
      <c r="LDH73"/>
      <c r="LDI73"/>
      <c r="LDJ73"/>
      <c r="LDK73"/>
      <c r="LDL73"/>
      <c r="LDM73"/>
      <c r="LDN73"/>
      <c r="LDO73"/>
      <c r="LDP73"/>
      <c r="LDQ73"/>
      <c r="LDR73"/>
      <c r="LDS73"/>
      <c r="LDT73"/>
      <c r="LDU73"/>
      <c r="LDV73"/>
      <c r="LDW73"/>
      <c r="LDX73"/>
      <c r="LDY73"/>
      <c r="LDZ73"/>
      <c r="LEA73"/>
      <c r="LEB73"/>
      <c r="LEC73"/>
      <c r="LED73"/>
      <c r="LEE73"/>
      <c r="LEF73"/>
      <c r="LEG73"/>
      <c r="LEH73"/>
      <c r="LEI73"/>
      <c r="LEJ73"/>
      <c r="LEK73"/>
      <c r="LEL73"/>
      <c r="LEM73"/>
      <c r="LEN73"/>
      <c r="LEO73"/>
      <c r="LEP73"/>
      <c r="LEQ73"/>
      <c r="LER73"/>
      <c r="LES73"/>
      <c r="LET73"/>
      <c r="LEU73"/>
      <c r="LEV73"/>
      <c r="LEW73"/>
      <c r="LEX73"/>
      <c r="LEY73"/>
      <c r="LEZ73"/>
      <c r="LFA73"/>
      <c r="LFB73"/>
      <c r="LFC73"/>
      <c r="LFD73"/>
      <c r="LFE73"/>
      <c r="LFF73"/>
      <c r="LFG73"/>
      <c r="LFH73"/>
      <c r="LFI73"/>
      <c r="LFJ73"/>
      <c r="LFK73"/>
      <c r="LFL73"/>
      <c r="LFM73"/>
      <c r="LFN73"/>
      <c r="LFO73"/>
      <c r="LFP73"/>
      <c r="LFQ73"/>
      <c r="LFR73"/>
      <c r="LFS73"/>
      <c r="LFT73"/>
      <c r="LFU73"/>
      <c r="LFV73"/>
      <c r="LFW73"/>
      <c r="LFX73"/>
      <c r="LFY73"/>
      <c r="LFZ73"/>
      <c r="LGA73"/>
      <c r="LGB73"/>
      <c r="LGC73"/>
      <c r="LGD73"/>
      <c r="LGE73"/>
      <c r="LGF73"/>
      <c r="LGG73"/>
      <c r="LGH73"/>
      <c r="LGI73"/>
      <c r="LGJ73"/>
      <c r="LGK73"/>
      <c r="LGL73"/>
      <c r="LGM73"/>
      <c r="LGN73"/>
      <c r="LGO73"/>
      <c r="LGP73"/>
      <c r="LGQ73"/>
      <c r="LGR73"/>
      <c r="LGS73"/>
      <c r="LGT73"/>
      <c r="LGU73"/>
      <c r="LGV73"/>
      <c r="LGW73"/>
      <c r="LGX73"/>
      <c r="LGY73"/>
      <c r="LGZ73"/>
      <c r="LHA73"/>
      <c r="LHB73"/>
      <c r="LHC73"/>
      <c r="LHD73"/>
      <c r="LHE73"/>
      <c r="LHF73"/>
      <c r="LHG73"/>
      <c r="LHH73"/>
      <c r="LHI73"/>
      <c r="LHJ73"/>
      <c r="LHK73"/>
      <c r="LHL73"/>
      <c r="LHM73"/>
      <c r="LHN73"/>
      <c r="LHO73"/>
      <c r="LHP73"/>
      <c r="LHQ73"/>
      <c r="LHR73"/>
      <c r="LHS73"/>
      <c r="LHT73"/>
      <c r="LHU73"/>
      <c r="LHV73"/>
      <c r="LHW73"/>
      <c r="LHX73"/>
      <c r="LHY73"/>
      <c r="LHZ73"/>
      <c r="LIA73"/>
      <c r="LIB73"/>
      <c r="LIC73"/>
      <c r="LID73"/>
      <c r="LIE73"/>
      <c r="LIF73"/>
      <c r="LIG73"/>
      <c r="LIH73"/>
      <c r="LII73"/>
      <c r="LIJ73"/>
      <c r="LIK73"/>
      <c r="LIL73"/>
      <c r="LIM73"/>
      <c r="LIN73"/>
      <c r="LIO73"/>
      <c r="LIP73"/>
      <c r="LIQ73"/>
      <c r="LIR73"/>
      <c r="LIS73"/>
      <c r="LIT73"/>
      <c r="LIU73"/>
      <c r="LIV73"/>
      <c r="LIW73"/>
      <c r="LIX73"/>
      <c r="LIY73"/>
      <c r="LIZ73"/>
      <c r="LJA73"/>
      <c r="LJB73"/>
      <c r="LJC73"/>
      <c r="LJD73"/>
      <c r="LJE73"/>
      <c r="LJF73"/>
      <c r="LJG73"/>
      <c r="LJH73"/>
      <c r="LJI73"/>
      <c r="LJJ73"/>
      <c r="LJK73"/>
      <c r="LJL73"/>
      <c r="LJM73"/>
      <c r="LJN73"/>
      <c r="LJO73"/>
      <c r="LJP73"/>
      <c r="LJQ73"/>
      <c r="LJR73"/>
      <c r="LJS73"/>
      <c r="LJT73"/>
      <c r="LJU73"/>
      <c r="LJV73"/>
      <c r="LJW73"/>
      <c r="LJX73"/>
      <c r="LJY73"/>
      <c r="LJZ73"/>
      <c r="LKA73"/>
      <c r="LKB73"/>
      <c r="LKC73"/>
      <c r="LKD73"/>
      <c r="LKE73"/>
      <c r="LKF73"/>
      <c r="LKG73"/>
      <c r="LKH73"/>
      <c r="LKI73"/>
      <c r="LKJ73"/>
      <c r="LKK73"/>
      <c r="LKL73"/>
      <c r="LKM73"/>
      <c r="LKN73"/>
      <c r="LKO73"/>
      <c r="LKP73"/>
      <c r="LKQ73"/>
      <c r="LKR73"/>
      <c r="LKS73"/>
      <c r="LKT73"/>
      <c r="LKU73"/>
      <c r="LKV73"/>
      <c r="LKW73"/>
      <c r="LKX73"/>
      <c r="LKY73"/>
      <c r="LKZ73"/>
      <c r="LLA73"/>
      <c r="LLB73"/>
      <c r="LLC73"/>
      <c r="LLD73"/>
      <c r="LLE73"/>
      <c r="LLF73"/>
      <c r="LLG73"/>
      <c r="LLH73"/>
      <c r="LLI73"/>
      <c r="LLJ73"/>
      <c r="LLK73"/>
      <c r="LLL73"/>
      <c r="LLM73"/>
      <c r="LLN73"/>
      <c r="LLO73"/>
      <c r="LLP73"/>
      <c r="LLQ73"/>
      <c r="LLR73"/>
      <c r="LLS73"/>
      <c r="LLT73"/>
      <c r="LLU73"/>
      <c r="LLV73"/>
      <c r="LLW73"/>
      <c r="LLX73"/>
      <c r="LLY73"/>
      <c r="LLZ73"/>
      <c r="LMA73"/>
      <c r="LMB73"/>
      <c r="LMC73"/>
      <c r="LMD73"/>
      <c r="LME73"/>
      <c r="LMF73"/>
      <c r="LMG73"/>
      <c r="LMH73"/>
      <c r="LMI73"/>
      <c r="LMJ73"/>
      <c r="LMK73"/>
      <c r="LML73"/>
      <c r="LMM73"/>
      <c r="LMN73"/>
      <c r="LMO73"/>
      <c r="LMP73"/>
      <c r="LMQ73"/>
      <c r="LMR73"/>
      <c r="LMS73"/>
      <c r="LMT73"/>
      <c r="LMU73"/>
      <c r="LMV73"/>
      <c r="LMW73"/>
      <c r="LMX73"/>
      <c r="LMY73"/>
      <c r="LMZ73"/>
      <c r="LNA73"/>
      <c r="LNB73"/>
      <c r="LNC73"/>
      <c r="LND73"/>
      <c r="LNE73"/>
      <c r="LNF73"/>
      <c r="LNG73"/>
      <c r="LNH73"/>
      <c r="LNI73"/>
      <c r="LNJ73"/>
      <c r="LNK73"/>
      <c r="LNL73"/>
      <c r="LNM73"/>
      <c r="LNN73"/>
      <c r="LNO73"/>
      <c r="LNP73"/>
      <c r="LNQ73"/>
      <c r="LNR73"/>
      <c r="LNS73"/>
      <c r="LNT73"/>
      <c r="LNU73"/>
      <c r="LNV73"/>
      <c r="LNW73"/>
      <c r="LNX73"/>
      <c r="LNY73"/>
      <c r="LNZ73"/>
      <c r="LOA73"/>
      <c r="LOB73"/>
      <c r="LOC73"/>
      <c r="LOD73"/>
      <c r="LOE73"/>
      <c r="LOF73"/>
      <c r="LOG73"/>
      <c r="LOH73"/>
      <c r="LOI73"/>
      <c r="LOJ73"/>
      <c r="LOK73"/>
      <c r="LOL73"/>
      <c r="LOM73"/>
      <c r="LON73"/>
      <c r="LOO73"/>
      <c r="LOP73"/>
      <c r="LOQ73"/>
      <c r="LOR73"/>
      <c r="LOS73"/>
      <c r="LOT73"/>
      <c r="LOU73"/>
      <c r="LOV73"/>
      <c r="LOW73"/>
      <c r="LOX73"/>
      <c r="LOY73"/>
      <c r="LOZ73"/>
      <c r="LPA73"/>
      <c r="LPB73"/>
      <c r="LPC73"/>
      <c r="LPD73"/>
      <c r="LPE73"/>
      <c r="LPF73"/>
      <c r="LPG73"/>
      <c r="LPH73"/>
      <c r="LPI73"/>
      <c r="LPJ73"/>
      <c r="LPK73"/>
      <c r="LPL73"/>
      <c r="LPM73"/>
      <c r="LPN73"/>
      <c r="LPO73"/>
      <c r="LPP73"/>
      <c r="LPQ73"/>
      <c r="LPR73"/>
      <c r="LPS73"/>
      <c r="LPT73"/>
      <c r="LPU73"/>
      <c r="LPV73"/>
      <c r="LPW73"/>
      <c r="LPX73"/>
      <c r="LPY73"/>
      <c r="LPZ73"/>
      <c r="LQA73"/>
      <c r="LQB73"/>
      <c r="LQC73"/>
      <c r="LQD73"/>
      <c r="LQE73"/>
      <c r="LQF73"/>
      <c r="LQG73"/>
      <c r="LQH73"/>
      <c r="LQI73"/>
      <c r="LQJ73"/>
      <c r="LQK73"/>
      <c r="LQL73"/>
      <c r="LQM73"/>
      <c r="LQN73"/>
      <c r="LQO73"/>
      <c r="LQP73"/>
      <c r="LQQ73"/>
      <c r="LQR73"/>
      <c r="LQS73"/>
      <c r="LQT73"/>
      <c r="LQU73"/>
      <c r="LQV73"/>
      <c r="LQW73"/>
      <c r="LQX73"/>
      <c r="LQY73"/>
      <c r="LQZ73"/>
      <c r="LRA73"/>
      <c r="LRB73"/>
      <c r="LRC73"/>
      <c r="LRD73"/>
      <c r="LRE73"/>
      <c r="LRF73"/>
      <c r="LRG73"/>
      <c r="LRH73"/>
      <c r="LRI73"/>
      <c r="LRJ73"/>
      <c r="LRK73"/>
      <c r="LRL73"/>
      <c r="LRM73"/>
      <c r="LRN73"/>
      <c r="LRO73"/>
      <c r="LRP73"/>
      <c r="LRQ73"/>
      <c r="LRR73"/>
      <c r="LRS73"/>
      <c r="LRT73"/>
      <c r="LRU73"/>
      <c r="LRV73"/>
      <c r="LRW73"/>
      <c r="LRX73"/>
      <c r="LRY73"/>
      <c r="LRZ73"/>
      <c r="LSA73"/>
      <c r="LSB73"/>
      <c r="LSC73"/>
      <c r="LSD73"/>
      <c r="LSE73"/>
      <c r="LSF73"/>
      <c r="LSG73"/>
      <c r="LSH73"/>
      <c r="LSI73"/>
      <c r="LSJ73"/>
      <c r="LSK73"/>
      <c r="LSL73"/>
      <c r="LSM73"/>
      <c r="LSN73"/>
      <c r="LSO73"/>
      <c r="LSP73"/>
      <c r="LSQ73"/>
      <c r="LSR73"/>
      <c r="LSS73"/>
      <c r="LST73"/>
      <c r="LSU73"/>
      <c r="LSV73"/>
      <c r="LSW73"/>
      <c r="LSX73"/>
      <c r="LSY73"/>
      <c r="LSZ73"/>
      <c r="LTA73"/>
      <c r="LTB73"/>
      <c r="LTC73"/>
      <c r="LTD73"/>
      <c r="LTE73"/>
      <c r="LTF73"/>
      <c r="LTG73"/>
      <c r="LTH73"/>
      <c r="LTI73"/>
      <c r="LTJ73"/>
      <c r="LTK73"/>
      <c r="LTL73"/>
      <c r="LTM73"/>
      <c r="LTN73"/>
      <c r="LTO73"/>
      <c r="LTP73"/>
      <c r="LTQ73"/>
      <c r="LTR73"/>
      <c r="LTS73"/>
      <c r="LTT73"/>
      <c r="LTU73"/>
      <c r="LTV73"/>
      <c r="LTW73"/>
      <c r="LTX73"/>
      <c r="LTY73"/>
      <c r="LTZ73"/>
      <c r="LUA73"/>
      <c r="LUB73"/>
      <c r="LUC73"/>
      <c r="LUD73"/>
      <c r="LUE73"/>
      <c r="LUF73"/>
      <c r="LUG73"/>
      <c r="LUH73"/>
      <c r="LUI73"/>
      <c r="LUJ73"/>
      <c r="LUK73"/>
      <c r="LUL73"/>
      <c r="LUM73"/>
      <c r="LUN73"/>
      <c r="LUO73"/>
      <c r="LUP73"/>
      <c r="LUQ73"/>
      <c r="LUR73"/>
      <c r="LUS73"/>
      <c r="LUT73"/>
      <c r="LUU73"/>
      <c r="LUV73"/>
      <c r="LUW73"/>
      <c r="LUX73"/>
      <c r="LUY73"/>
      <c r="LUZ73"/>
      <c r="LVA73"/>
      <c r="LVB73"/>
      <c r="LVC73"/>
      <c r="LVD73"/>
      <c r="LVE73"/>
      <c r="LVF73"/>
      <c r="LVG73"/>
      <c r="LVH73"/>
      <c r="LVI73"/>
      <c r="LVJ73"/>
      <c r="LVK73"/>
      <c r="LVL73"/>
      <c r="LVM73"/>
      <c r="LVN73"/>
      <c r="LVO73"/>
      <c r="LVP73"/>
      <c r="LVQ73"/>
      <c r="LVR73"/>
      <c r="LVS73"/>
      <c r="LVT73"/>
      <c r="LVU73"/>
      <c r="LVV73"/>
      <c r="LVW73"/>
      <c r="LVX73"/>
      <c r="LVY73"/>
      <c r="LVZ73"/>
      <c r="LWA73"/>
      <c r="LWB73"/>
      <c r="LWC73"/>
      <c r="LWD73"/>
      <c r="LWE73"/>
      <c r="LWF73"/>
      <c r="LWG73"/>
      <c r="LWH73"/>
      <c r="LWI73"/>
      <c r="LWJ73"/>
      <c r="LWK73"/>
      <c r="LWL73"/>
      <c r="LWM73"/>
      <c r="LWN73"/>
      <c r="LWO73"/>
      <c r="LWP73"/>
      <c r="LWQ73"/>
      <c r="LWR73"/>
      <c r="LWS73"/>
      <c r="LWT73"/>
      <c r="LWU73"/>
      <c r="LWV73"/>
      <c r="LWW73"/>
      <c r="LWX73"/>
      <c r="LWY73"/>
      <c r="LWZ73"/>
      <c r="LXA73"/>
      <c r="LXB73"/>
      <c r="LXC73"/>
      <c r="LXD73"/>
      <c r="LXE73"/>
      <c r="LXF73"/>
      <c r="LXG73"/>
      <c r="LXH73"/>
      <c r="LXI73"/>
      <c r="LXJ73"/>
      <c r="LXK73"/>
      <c r="LXL73"/>
      <c r="LXM73"/>
      <c r="LXN73"/>
      <c r="LXO73"/>
      <c r="LXP73"/>
      <c r="LXQ73"/>
      <c r="LXR73"/>
      <c r="LXS73"/>
      <c r="LXT73"/>
      <c r="LXU73"/>
      <c r="LXV73"/>
      <c r="LXW73"/>
      <c r="LXX73"/>
      <c r="LXY73"/>
      <c r="LXZ73"/>
      <c r="LYA73"/>
      <c r="LYB73"/>
      <c r="LYC73"/>
      <c r="LYD73"/>
      <c r="LYE73"/>
      <c r="LYF73"/>
      <c r="LYG73"/>
      <c r="LYH73"/>
      <c r="LYI73"/>
      <c r="LYJ73"/>
      <c r="LYK73"/>
      <c r="LYL73"/>
      <c r="LYM73"/>
      <c r="LYN73"/>
      <c r="LYO73"/>
      <c r="LYP73"/>
      <c r="LYQ73"/>
      <c r="LYR73"/>
      <c r="LYS73"/>
      <c r="LYT73"/>
      <c r="LYU73"/>
      <c r="LYV73"/>
      <c r="LYW73"/>
      <c r="LYX73"/>
      <c r="LYY73"/>
      <c r="LYZ73"/>
      <c r="LZA73"/>
      <c r="LZB73"/>
      <c r="LZC73"/>
      <c r="LZD73"/>
      <c r="LZE73"/>
      <c r="LZF73"/>
      <c r="LZG73"/>
      <c r="LZH73"/>
      <c r="LZI73"/>
      <c r="LZJ73"/>
      <c r="LZK73"/>
      <c r="LZL73"/>
      <c r="LZM73"/>
      <c r="LZN73"/>
      <c r="LZO73"/>
      <c r="LZP73"/>
      <c r="LZQ73"/>
      <c r="LZR73"/>
      <c r="LZS73"/>
      <c r="LZT73"/>
      <c r="LZU73"/>
      <c r="LZV73"/>
      <c r="LZW73"/>
      <c r="LZX73"/>
      <c r="LZY73"/>
      <c r="LZZ73"/>
      <c r="MAA73"/>
      <c r="MAB73"/>
      <c r="MAC73"/>
      <c r="MAD73"/>
      <c r="MAE73"/>
      <c r="MAF73"/>
      <c r="MAG73"/>
      <c r="MAH73"/>
      <c r="MAI73"/>
      <c r="MAJ73"/>
      <c r="MAK73"/>
      <c r="MAL73"/>
      <c r="MAM73"/>
      <c r="MAN73"/>
      <c r="MAO73"/>
      <c r="MAP73"/>
      <c r="MAQ73"/>
      <c r="MAR73"/>
      <c r="MAS73"/>
      <c r="MAT73"/>
      <c r="MAU73"/>
      <c r="MAV73"/>
      <c r="MAW73"/>
      <c r="MAX73"/>
      <c r="MAY73"/>
      <c r="MAZ73"/>
      <c r="MBA73"/>
      <c r="MBB73"/>
      <c r="MBC73"/>
      <c r="MBD73"/>
      <c r="MBE73"/>
      <c r="MBF73"/>
      <c r="MBG73"/>
      <c r="MBH73"/>
      <c r="MBI73"/>
      <c r="MBJ73"/>
      <c r="MBK73"/>
      <c r="MBL73"/>
      <c r="MBM73"/>
      <c r="MBN73"/>
      <c r="MBO73"/>
      <c r="MBP73"/>
      <c r="MBQ73"/>
      <c r="MBR73"/>
      <c r="MBS73"/>
      <c r="MBT73"/>
      <c r="MBU73"/>
      <c r="MBV73"/>
      <c r="MBW73"/>
      <c r="MBX73"/>
      <c r="MBY73"/>
      <c r="MBZ73"/>
      <c r="MCA73"/>
      <c r="MCB73"/>
      <c r="MCC73"/>
      <c r="MCD73"/>
      <c r="MCE73"/>
      <c r="MCF73"/>
      <c r="MCG73"/>
      <c r="MCH73"/>
      <c r="MCI73"/>
      <c r="MCJ73"/>
      <c r="MCK73"/>
      <c r="MCL73"/>
      <c r="MCM73"/>
      <c r="MCN73"/>
      <c r="MCO73"/>
      <c r="MCP73"/>
      <c r="MCQ73"/>
      <c r="MCR73"/>
      <c r="MCS73"/>
      <c r="MCT73"/>
      <c r="MCU73"/>
      <c r="MCV73"/>
      <c r="MCW73"/>
      <c r="MCX73"/>
      <c r="MCY73"/>
      <c r="MCZ73"/>
      <c r="MDA73"/>
      <c r="MDB73"/>
      <c r="MDC73"/>
      <c r="MDD73"/>
      <c r="MDE73"/>
      <c r="MDF73"/>
      <c r="MDG73"/>
      <c r="MDH73"/>
      <c r="MDI73"/>
      <c r="MDJ73"/>
      <c r="MDK73"/>
      <c r="MDL73"/>
      <c r="MDM73"/>
      <c r="MDN73"/>
      <c r="MDO73"/>
      <c r="MDP73"/>
      <c r="MDQ73"/>
      <c r="MDR73"/>
      <c r="MDS73"/>
      <c r="MDT73"/>
      <c r="MDU73"/>
      <c r="MDV73"/>
      <c r="MDW73"/>
      <c r="MDX73"/>
      <c r="MDY73"/>
      <c r="MDZ73"/>
      <c r="MEA73"/>
      <c r="MEB73"/>
      <c r="MEC73"/>
      <c r="MED73"/>
      <c r="MEE73"/>
      <c r="MEF73"/>
      <c r="MEG73"/>
      <c r="MEH73"/>
      <c r="MEI73"/>
      <c r="MEJ73"/>
      <c r="MEK73"/>
      <c r="MEL73"/>
      <c r="MEM73"/>
      <c r="MEN73"/>
      <c r="MEO73"/>
      <c r="MEP73"/>
      <c r="MEQ73"/>
      <c r="MER73"/>
      <c r="MES73"/>
      <c r="MET73"/>
      <c r="MEU73"/>
      <c r="MEV73"/>
      <c r="MEW73"/>
      <c r="MEX73"/>
      <c r="MEY73"/>
      <c r="MEZ73"/>
      <c r="MFA73"/>
      <c r="MFB73"/>
      <c r="MFC73"/>
      <c r="MFD73"/>
      <c r="MFE73"/>
      <c r="MFF73"/>
      <c r="MFG73"/>
      <c r="MFH73"/>
      <c r="MFI73"/>
      <c r="MFJ73"/>
      <c r="MFK73"/>
      <c r="MFL73"/>
      <c r="MFM73"/>
      <c r="MFN73"/>
      <c r="MFO73"/>
      <c r="MFP73"/>
      <c r="MFQ73"/>
      <c r="MFR73"/>
      <c r="MFS73"/>
      <c r="MFT73"/>
      <c r="MFU73"/>
      <c r="MFV73"/>
      <c r="MFW73"/>
      <c r="MFX73"/>
      <c r="MFY73"/>
      <c r="MFZ73"/>
      <c r="MGA73"/>
      <c r="MGB73"/>
      <c r="MGC73"/>
      <c r="MGD73"/>
      <c r="MGE73"/>
      <c r="MGF73"/>
      <c r="MGG73"/>
      <c r="MGH73"/>
      <c r="MGI73"/>
      <c r="MGJ73"/>
      <c r="MGK73"/>
      <c r="MGL73"/>
      <c r="MGM73"/>
      <c r="MGN73"/>
      <c r="MGO73"/>
      <c r="MGP73"/>
      <c r="MGQ73"/>
      <c r="MGR73"/>
      <c r="MGS73"/>
      <c r="MGT73"/>
      <c r="MGU73"/>
      <c r="MGV73"/>
      <c r="MGW73"/>
      <c r="MGX73"/>
      <c r="MGY73"/>
      <c r="MGZ73"/>
      <c r="MHA73"/>
      <c r="MHB73"/>
      <c r="MHC73"/>
      <c r="MHD73"/>
      <c r="MHE73"/>
      <c r="MHF73"/>
      <c r="MHG73"/>
      <c r="MHH73"/>
      <c r="MHI73"/>
      <c r="MHJ73"/>
      <c r="MHK73"/>
      <c r="MHL73"/>
      <c r="MHM73"/>
      <c r="MHN73"/>
      <c r="MHO73"/>
      <c r="MHP73"/>
      <c r="MHQ73"/>
      <c r="MHR73"/>
      <c r="MHS73"/>
      <c r="MHT73"/>
      <c r="MHU73"/>
      <c r="MHV73"/>
      <c r="MHW73"/>
      <c r="MHX73"/>
      <c r="MHY73"/>
      <c r="MHZ73"/>
      <c r="MIA73"/>
      <c r="MIB73"/>
      <c r="MIC73"/>
      <c r="MID73"/>
      <c r="MIE73"/>
      <c r="MIF73"/>
      <c r="MIG73"/>
      <c r="MIH73"/>
      <c r="MII73"/>
      <c r="MIJ73"/>
      <c r="MIK73"/>
      <c r="MIL73"/>
      <c r="MIM73"/>
      <c r="MIN73"/>
      <c r="MIO73"/>
      <c r="MIP73"/>
      <c r="MIQ73"/>
      <c r="MIR73"/>
      <c r="MIS73"/>
      <c r="MIT73"/>
      <c r="MIU73"/>
      <c r="MIV73"/>
      <c r="MIW73"/>
      <c r="MIX73"/>
      <c r="MIY73"/>
      <c r="MIZ73"/>
      <c r="MJA73"/>
      <c r="MJB73"/>
      <c r="MJC73"/>
      <c r="MJD73"/>
      <c r="MJE73"/>
      <c r="MJF73"/>
      <c r="MJG73"/>
      <c r="MJH73"/>
      <c r="MJI73"/>
      <c r="MJJ73"/>
      <c r="MJK73"/>
      <c r="MJL73"/>
      <c r="MJM73"/>
      <c r="MJN73"/>
      <c r="MJO73"/>
      <c r="MJP73"/>
      <c r="MJQ73"/>
      <c r="MJR73"/>
      <c r="MJS73"/>
      <c r="MJT73"/>
      <c r="MJU73"/>
      <c r="MJV73"/>
      <c r="MJW73"/>
      <c r="MJX73"/>
      <c r="MJY73"/>
      <c r="MJZ73"/>
      <c r="MKA73"/>
      <c r="MKB73"/>
      <c r="MKC73"/>
      <c r="MKD73"/>
      <c r="MKE73"/>
      <c r="MKF73"/>
      <c r="MKG73"/>
      <c r="MKH73"/>
      <c r="MKI73"/>
      <c r="MKJ73"/>
      <c r="MKK73"/>
      <c r="MKL73"/>
      <c r="MKM73"/>
      <c r="MKN73"/>
      <c r="MKO73"/>
      <c r="MKP73"/>
      <c r="MKQ73"/>
      <c r="MKR73"/>
      <c r="MKS73"/>
      <c r="MKT73"/>
      <c r="MKU73"/>
      <c r="MKV73"/>
      <c r="MKW73"/>
      <c r="MKX73"/>
      <c r="MKY73"/>
      <c r="MKZ73"/>
      <c r="MLA73"/>
      <c r="MLB73"/>
      <c r="MLC73"/>
      <c r="MLD73"/>
      <c r="MLE73"/>
      <c r="MLF73"/>
      <c r="MLG73"/>
      <c r="MLH73"/>
      <c r="MLI73"/>
      <c r="MLJ73"/>
      <c r="MLK73"/>
      <c r="MLL73"/>
      <c r="MLM73"/>
      <c r="MLN73"/>
      <c r="MLO73"/>
      <c r="MLP73"/>
      <c r="MLQ73"/>
      <c r="MLR73"/>
      <c r="MLS73"/>
      <c r="MLT73"/>
      <c r="MLU73"/>
      <c r="MLV73"/>
      <c r="MLW73"/>
      <c r="MLX73"/>
      <c r="MLY73"/>
      <c r="MLZ73"/>
      <c r="MMA73"/>
      <c r="MMB73"/>
      <c r="MMC73"/>
      <c r="MMD73"/>
      <c r="MME73"/>
      <c r="MMF73"/>
      <c r="MMG73"/>
      <c r="MMH73"/>
      <c r="MMI73"/>
      <c r="MMJ73"/>
      <c r="MMK73"/>
      <c r="MML73"/>
      <c r="MMM73"/>
      <c r="MMN73"/>
      <c r="MMO73"/>
      <c r="MMP73"/>
      <c r="MMQ73"/>
      <c r="MMR73"/>
      <c r="MMS73"/>
      <c r="MMT73"/>
      <c r="MMU73"/>
      <c r="MMV73"/>
      <c r="MMW73"/>
      <c r="MMX73"/>
      <c r="MMY73"/>
      <c r="MMZ73"/>
      <c r="MNA73"/>
      <c r="MNB73"/>
      <c r="MNC73"/>
      <c r="MND73"/>
      <c r="MNE73"/>
      <c r="MNF73"/>
      <c r="MNG73"/>
      <c r="MNH73"/>
      <c r="MNI73"/>
      <c r="MNJ73"/>
      <c r="MNK73"/>
      <c r="MNL73"/>
      <c r="MNM73"/>
      <c r="MNN73"/>
      <c r="MNO73"/>
      <c r="MNP73"/>
      <c r="MNQ73"/>
      <c r="MNR73"/>
      <c r="MNS73"/>
      <c r="MNT73"/>
      <c r="MNU73"/>
      <c r="MNV73"/>
      <c r="MNW73"/>
      <c r="MNX73"/>
      <c r="MNY73"/>
      <c r="MNZ73"/>
      <c r="MOA73"/>
      <c r="MOB73"/>
      <c r="MOC73"/>
      <c r="MOD73"/>
      <c r="MOE73"/>
      <c r="MOF73"/>
      <c r="MOG73"/>
      <c r="MOH73"/>
      <c r="MOI73"/>
      <c r="MOJ73"/>
      <c r="MOK73"/>
      <c r="MOL73"/>
      <c r="MOM73"/>
      <c r="MON73"/>
      <c r="MOO73"/>
      <c r="MOP73"/>
      <c r="MOQ73"/>
      <c r="MOR73"/>
      <c r="MOS73"/>
      <c r="MOT73"/>
      <c r="MOU73"/>
      <c r="MOV73"/>
      <c r="MOW73"/>
      <c r="MOX73"/>
      <c r="MOY73"/>
      <c r="MOZ73"/>
      <c r="MPA73"/>
      <c r="MPB73"/>
      <c r="MPC73"/>
      <c r="MPD73"/>
      <c r="MPE73"/>
      <c r="MPF73"/>
      <c r="MPG73"/>
      <c r="MPH73"/>
      <c r="MPI73"/>
      <c r="MPJ73"/>
      <c r="MPK73"/>
      <c r="MPL73"/>
      <c r="MPM73"/>
      <c r="MPN73"/>
      <c r="MPO73"/>
      <c r="MPP73"/>
      <c r="MPQ73"/>
      <c r="MPR73"/>
      <c r="MPS73"/>
      <c r="MPT73"/>
      <c r="MPU73"/>
      <c r="MPV73"/>
      <c r="MPW73"/>
      <c r="MPX73"/>
      <c r="MPY73"/>
      <c r="MPZ73"/>
      <c r="MQA73"/>
      <c r="MQB73"/>
      <c r="MQC73"/>
      <c r="MQD73"/>
      <c r="MQE73"/>
      <c r="MQF73"/>
      <c r="MQG73"/>
      <c r="MQH73"/>
      <c r="MQI73"/>
      <c r="MQJ73"/>
      <c r="MQK73"/>
      <c r="MQL73"/>
      <c r="MQM73"/>
      <c r="MQN73"/>
      <c r="MQO73"/>
      <c r="MQP73"/>
      <c r="MQQ73"/>
      <c r="MQR73"/>
      <c r="MQS73"/>
      <c r="MQT73"/>
      <c r="MQU73"/>
      <c r="MQV73"/>
      <c r="MQW73"/>
      <c r="MQX73"/>
      <c r="MQY73"/>
      <c r="MQZ73"/>
      <c r="MRA73"/>
      <c r="MRB73"/>
      <c r="MRC73"/>
      <c r="MRD73"/>
      <c r="MRE73"/>
      <c r="MRF73"/>
      <c r="MRG73"/>
      <c r="MRH73"/>
      <c r="MRI73"/>
      <c r="MRJ73"/>
      <c r="MRK73"/>
      <c r="MRL73"/>
      <c r="MRM73"/>
      <c r="MRN73"/>
      <c r="MRO73"/>
      <c r="MRP73"/>
      <c r="MRQ73"/>
      <c r="MRR73"/>
      <c r="MRS73"/>
      <c r="MRT73"/>
      <c r="MRU73"/>
      <c r="MRV73"/>
      <c r="MRW73"/>
      <c r="MRX73"/>
      <c r="MRY73"/>
      <c r="MRZ73"/>
      <c r="MSA73"/>
      <c r="MSB73"/>
      <c r="MSC73"/>
      <c r="MSD73"/>
      <c r="MSE73"/>
      <c r="MSF73"/>
      <c r="MSG73"/>
      <c r="MSH73"/>
      <c r="MSI73"/>
      <c r="MSJ73"/>
      <c r="MSK73"/>
      <c r="MSL73"/>
      <c r="MSM73"/>
      <c r="MSN73"/>
      <c r="MSO73"/>
      <c r="MSP73"/>
      <c r="MSQ73"/>
      <c r="MSR73"/>
      <c r="MSS73"/>
      <c r="MST73"/>
      <c r="MSU73"/>
      <c r="MSV73"/>
      <c r="MSW73"/>
      <c r="MSX73"/>
      <c r="MSY73"/>
      <c r="MSZ73"/>
      <c r="MTA73"/>
      <c r="MTB73"/>
      <c r="MTC73"/>
      <c r="MTD73"/>
      <c r="MTE73"/>
      <c r="MTF73"/>
      <c r="MTG73"/>
      <c r="MTH73"/>
      <c r="MTI73"/>
      <c r="MTJ73"/>
      <c r="MTK73"/>
      <c r="MTL73"/>
      <c r="MTM73"/>
      <c r="MTN73"/>
      <c r="MTO73"/>
      <c r="MTP73"/>
      <c r="MTQ73"/>
      <c r="MTR73"/>
      <c r="MTS73"/>
      <c r="MTT73"/>
      <c r="MTU73"/>
      <c r="MTV73"/>
      <c r="MTW73"/>
      <c r="MTX73"/>
      <c r="MTY73"/>
      <c r="MTZ73"/>
      <c r="MUA73"/>
      <c r="MUB73"/>
      <c r="MUC73"/>
      <c r="MUD73"/>
      <c r="MUE73"/>
      <c r="MUF73"/>
      <c r="MUG73"/>
      <c r="MUH73"/>
      <c r="MUI73"/>
      <c r="MUJ73"/>
      <c r="MUK73"/>
      <c r="MUL73"/>
      <c r="MUM73"/>
      <c r="MUN73"/>
      <c r="MUO73"/>
      <c r="MUP73"/>
      <c r="MUQ73"/>
      <c r="MUR73"/>
      <c r="MUS73"/>
      <c r="MUT73"/>
      <c r="MUU73"/>
      <c r="MUV73"/>
      <c r="MUW73"/>
      <c r="MUX73"/>
      <c r="MUY73"/>
      <c r="MUZ73"/>
      <c r="MVA73"/>
      <c r="MVB73"/>
      <c r="MVC73"/>
      <c r="MVD73"/>
      <c r="MVE73"/>
      <c r="MVF73"/>
      <c r="MVG73"/>
      <c r="MVH73"/>
      <c r="MVI73"/>
      <c r="MVJ73"/>
      <c r="MVK73"/>
      <c r="MVL73"/>
      <c r="MVM73"/>
      <c r="MVN73"/>
      <c r="MVO73"/>
      <c r="MVP73"/>
      <c r="MVQ73"/>
      <c r="MVR73"/>
      <c r="MVS73"/>
      <c r="MVT73"/>
      <c r="MVU73"/>
      <c r="MVV73"/>
      <c r="MVW73"/>
      <c r="MVX73"/>
      <c r="MVY73"/>
      <c r="MVZ73"/>
      <c r="MWA73"/>
      <c r="MWB73"/>
      <c r="MWC73"/>
      <c r="MWD73"/>
      <c r="MWE73"/>
      <c r="MWF73"/>
      <c r="MWG73"/>
      <c r="MWH73"/>
      <c r="MWI73"/>
      <c r="MWJ73"/>
      <c r="MWK73"/>
      <c r="MWL73"/>
      <c r="MWM73"/>
      <c r="MWN73"/>
      <c r="MWO73"/>
      <c r="MWP73"/>
      <c r="MWQ73"/>
      <c r="MWR73"/>
      <c r="MWS73"/>
      <c r="MWT73"/>
      <c r="MWU73"/>
      <c r="MWV73"/>
      <c r="MWW73"/>
      <c r="MWX73"/>
      <c r="MWY73"/>
      <c r="MWZ73"/>
      <c r="MXA73"/>
      <c r="MXB73"/>
      <c r="MXC73"/>
      <c r="MXD73"/>
      <c r="MXE73"/>
      <c r="MXF73"/>
      <c r="MXG73"/>
      <c r="MXH73"/>
      <c r="MXI73"/>
      <c r="MXJ73"/>
      <c r="MXK73"/>
      <c r="MXL73"/>
      <c r="MXM73"/>
      <c r="MXN73"/>
      <c r="MXO73"/>
      <c r="MXP73"/>
      <c r="MXQ73"/>
      <c r="MXR73"/>
      <c r="MXS73"/>
      <c r="MXT73"/>
      <c r="MXU73"/>
      <c r="MXV73"/>
      <c r="MXW73"/>
      <c r="MXX73"/>
      <c r="MXY73"/>
      <c r="MXZ73"/>
      <c r="MYA73"/>
      <c r="MYB73"/>
      <c r="MYC73"/>
      <c r="MYD73"/>
      <c r="MYE73"/>
      <c r="MYF73"/>
      <c r="MYG73"/>
      <c r="MYH73"/>
      <c r="MYI73"/>
      <c r="MYJ73"/>
      <c r="MYK73"/>
      <c r="MYL73"/>
      <c r="MYM73"/>
      <c r="MYN73"/>
      <c r="MYO73"/>
      <c r="MYP73"/>
      <c r="MYQ73"/>
      <c r="MYR73"/>
      <c r="MYS73"/>
      <c r="MYT73"/>
      <c r="MYU73"/>
      <c r="MYV73"/>
      <c r="MYW73"/>
      <c r="MYX73"/>
      <c r="MYY73"/>
      <c r="MYZ73"/>
      <c r="MZA73"/>
      <c r="MZB73"/>
      <c r="MZC73"/>
      <c r="MZD73"/>
      <c r="MZE73"/>
      <c r="MZF73"/>
      <c r="MZG73"/>
      <c r="MZH73"/>
      <c r="MZI73"/>
      <c r="MZJ73"/>
      <c r="MZK73"/>
      <c r="MZL73"/>
      <c r="MZM73"/>
      <c r="MZN73"/>
      <c r="MZO73"/>
      <c r="MZP73"/>
      <c r="MZQ73"/>
      <c r="MZR73"/>
      <c r="MZS73"/>
      <c r="MZT73"/>
      <c r="MZU73"/>
      <c r="MZV73"/>
      <c r="MZW73"/>
      <c r="MZX73"/>
      <c r="MZY73"/>
      <c r="MZZ73"/>
      <c r="NAA73"/>
      <c r="NAB73"/>
      <c r="NAC73"/>
      <c r="NAD73"/>
      <c r="NAE73"/>
      <c r="NAF73"/>
      <c r="NAG73"/>
      <c r="NAH73"/>
      <c r="NAI73"/>
      <c r="NAJ73"/>
      <c r="NAK73"/>
      <c r="NAL73"/>
      <c r="NAM73"/>
      <c r="NAN73"/>
      <c r="NAO73"/>
      <c r="NAP73"/>
      <c r="NAQ73"/>
      <c r="NAR73"/>
      <c r="NAS73"/>
      <c r="NAT73"/>
      <c r="NAU73"/>
      <c r="NAV73"/>
      <c r="NAW73"/>
      <c r="NAX73"/>
      <c r="NAY73"/>
      <c r="NAZ73"/>
      <c r="NBA73"/>
      <c r="NBB73"/>
      <c r="NBC73"/>
      <c r="NBD73"/>
      <c r="NBE73"/>
      <c r="NBF73"/>
      <c r="NBG73"/>
      <c r="NBH73"/>
      <c r="NBI73"/>
      <c r="NBJ73"/>
      <c r="NBK73"/>
      <c r="NBL73"/>
      <c r="NBM73"/>
      <c r="NBN73"/>
      <c r="NBO73"/>
      <c r="NBP73"/>
      <c r="NBQ73"/>
      <c r="NBR73"/>
      <c r="NBS73"/>
      <c r="NBT73"/>
      <c r="NBU73"/>
      <c r="NBV73"/>
      <c r="NBW73"/>
      <c r="NBX73"/>
      <c r="NBY73"/>
      <c r="NBZ73"/>
      <c r="NCA73"/>
      <c r="NCB73"/>
      <c r="NCC73"/>
      <c r="NCD73"/>
      <c r="NCE73"/>
      <c r="NCF73"/>
      <c r="NCG73"/>
      <c r="NCH73"/>
      <c r="NCI73"/>
      <c r="NCJ73"/>
      <c r="NCK73"/>
      <c r="NCL73"/>
      <c r="NCM73"/>
      <c r="NCN73"/>
      <c r="NCO73"/>
      <c r="NCP73"/>
      <c r="NCQ73"/>
      <c r="NCR73"/>
      <c r="NCS73"/>
      <c r="NCT73"/>
      <c r="NCU73"/>
      <c r="NCV73"/>
      <c r="NCW73"/>
      <c r="NCX73"/>
      <c r="NCY73"/>
      <c r="NCZ73"/>
      <c r="NDA73"/>
      <c r="NDB73"/>
      <c r="NDC73"/>
      <c r="NDD73"/>
      <c r="NDE73"/>
      <c r="NDF73"/>
      <c r="NDG73"/>
      <c r="NDH73"/>
      <c r="NDI73"/>
      <c r="NDJ73"/>
      <c r="NDK73"/>
      <c r="NDL73"/>
      <c r="NDM73"/>
      <c r="NDN73"/>
      <c r="NDO73"/>
      <c r="NDP73"/>
      <c r="NDQ73"/>
      <c r="NDR73"/>
      <c r="NDS73"/>
      <c r="NDT73"/>
      <c r="NDU73"/>
      <c r="NDV73"/>
      <c r="NDW73"/>
      <c r="NDX73"/>
      <c r="NDY73"/>
      <c r="NDZ73"/>
      <c r="NEA73"/>
      <c r="NEB73"/>
      <c r="NEC73"/>
      <c r="NED73"/>
      <c r="NEE73"/>
      <c r="NEF73"/>
      <c r="NEG73"/>
      <c r="NEH73"/>
      <c r="NEI73"/>
      <c r="NEJ73"/>
      <c r="NEK73"/>
      <c r="NEL73"/>
      <c r="NEM73"/>
      <c r="NEN73"/>
      <c r="NEO73"/>
      <c r="NEP73"/>
      <c r="NEQ73"/>
      <c r="NER73"/>
      <c r="NES73"/>
      <c r="NET73"/>
      <c r="NEU73"/>
      <c r="NEV73"/>
      <c r="NEW73"/>
      <c r="NEX73"/>
      <c r="NEY73"/>
      <c r="NEZ73"/>
      <c r="NFA73"/>
      <c r="NFB73"/>
      <c r="NFC73"/>
      <c r="NFD73"/>
      <c r="NFE73"/>
      <c r="NFF73"/>
      <c r="NFG73"/>
      <c r="NFH73"/>
      <c r="NFI73"/>
      <c r="NFJ73"/>
      <c r="NFK73"/>
      <c r="NFL73"/>
      <c r="NFM73"/>
      <c r="NFN73"/>
      <c r="NFO73"/>
      <c r="NFP73"/>
      <c r="NFQ73"/>
      <c r="NFR73"/>
      <c r="NFS73"/>
      <c r="NFT73"/>
      <c r="NFU73"/>
      <c r="NFV73"/>
      <c r="NFW73"/>
      <c r="NFX73"/>
      <c r="NFY73"/>
      <c r="NFZ73"/>
      <c r="NGA73"/>
      <c r="NGB73"/>
      <c r="NGC73"/>
      <c r="NGD73"/>
      <c r="NGE73"/>
      <c r="NGF73"/>
      <c r="NGG73"/>
      <c r="NGH73"/>
      <c r="NGI73"/>
      <c r="NGJ73"/>
      <c r="NGK73"/>
      <c r="NGL73"/>
      <c r="NGM73"/>
      <c r="NGN73"/>
      <c r="NGO73"/>
      <c r="NGP73"/>
      <c r="NGQ73"/>
      <c r="NGR73"/>
      <c r="NGS73"/>
      <c r="NGT73"/>
      <c r="NGU73"/>
      <c r="NGV73"/>
      <c r="NGW73"/>
      <c r="NGX73"/>
      <c r="NGY73"/>
      <c r="NGZ73"/>
      <c r="NHA73"/>
      <c r="NHB73"/>
      <c r="NHC73"/>
      <c r="NHD73"/>
      <c r="NHE73"/>
      <c r="NHF73"/>
      <c r="NHG73"/>
      <c r="NHH73"/>
      <c r="NHI73"/>
      <c r="NHJ73"/>
      <c r="NHK73"/>
      <c r="NHL73"/>
      <c r="NHM73"/>
      <c r="NHN73"/>
      <c r="NHO73"/>
      <c r="NHP73"/>
      <c r="NHQ73"/>
      <c r="NHR73"/>
      <c r="NHS73"/>
      <c r="NHT73"/>
      <c r="NHU73"/>
      <c r="NHV73"/>
      <c r="NHW73"/>
      <c r="NHX73"/>
      <c r="NHY73"/>
      <c r="NHZ73"/>
      <c r="NIA73"/>
      <c r="NIB73"/>
      <c r="NIC73"/>
      <c r="NID73"/>
      <c r="NIE73"/>
      <c r="NIF73"/>
      <c r="NIG73"/>
      <c r="NIH73"/>
      <c r="NII73"/>
      <c r="NIJ73"/>
      <c r="NIK73"/>
      <c r="NIL73"/>
      <c r="NIM73"/>
      <c r="NIN73"/>
      <c r="NIO73"/>
      <c r="NIP73"/>
      <c r="NIQ73"/>
      <c r="NIR73"/>
      <c r="NIS73"/>
      <c r="NIT73"/>
      <c r="NIU73"/>
      <c r="NIV73"/>
      <c r="NIW73"/>
      <c r="NIX73"/>
      <c r="NIY73"/>
      <c r="NIZ73"/>
      <c r="NJA73"/>
      <c r="NJB73"/>
      <c r="NJC73"/>
      <c r="NJD73"/>
      <c r="NJE73"/>
      <c r="NJF73"/>
      <c r="NJG73"/>
      <c r="NJH73"/>
      <c r="NJI73"/>
      <c r="NJJ73"/>
      <c r="NJK73"/>
      <c r="NJL73"/>
      <c r="NJM73"/>
      <c r="NJN73"/>
      <c r="NJO73"/>
      <c r="NJP73"/>
      <c r="NJQ73"/>
      <c r="NJR73"/>
      <c r="NJS73"/>
      <c r="NJT73"/>
      <c r="NJU73"/>
      <c r="NJV73"/>
      <c r="NJW73"/>
      <c r="NJX73"/>
      <c r="NJY73"/>
      <c r="NJZ73"/>
      <c r="NKA73"/>
      <c r="NKB73"/>
      <c r="NKC73"/>
      <c r="NKD73"/>
      <c r="NKE73"/>
      <c r="NKF73"/>
      <c r="NKG73"/>
      <c r="NKH73"/>
      <c r="NKI73"/>
      <c r="NKJ73"/>
      <c r="NKK73"/>
      <c r="NKL73"/>
      <c r="NKM73"/>
      <c r="NKN73"/>
      <c r="NKO73"/>
      <c r="NKP73"/>
      <c r="NKQ73"/>
      <c r="NKR73"/>
      <c r="NKS73"/>
      <c r="NKT73"/>
      <c r="NKU73"/>
      <c r="NKV73"/>
      <c r="NKW73"/>
      <c r="NKX73"/>
      <c r="NKY73"/>
      <c r="NKZ73"/>
      <c r="NLA73"/>
      <c r="NLB73"/>
      <c r="NLC73"/>
      <c r="NLD73"/>
      <c r="NLE73"/>
      <c r="NLF73"/>
      <c r="NLG73"/>
      <c r="NLH73"/>
      <c r="NLI73"/>
      <c r="NLJ73"/>
      <c r="NLK73"/>
      <c r="NLL73"/>
      <c r="NLM73"/>
      <c r="NLN73"/>
      <c r="NLO73"/>
      <c r="NLP73"/>
      <c r="NLQ73"/>
      <c r="NLR73"/>
      <c r="NLS73"/>
      <c r="NLT73"/>
      <c r="NLU73"/>
      <c r="NLV73"/>
      <c r="NLW73"/>
      <c r="NLX73"/>
      <c r="NLY73"/>
      <c r="NLZ73"/>
      <c r="NMA73"/>
      <c r="NMB73"/>
      <c r="NMC73"/>
      <c r="NMD73"/>
      <c r="NME73"/>
      <c r="NMF73"/>
      <c r="NMG73"/>
      <c r="NMH73"/>
      <c r="NMI73"/>
      <c r="NMJ73"/>
      <c r="NMK73"/>
      <c r="NML73"/>
      <c r="NMM73"/>
      <c r="NMN73"/>
      <c r="NMO73"/>
      <c r="NMP73"/>
      <c r="NMQ73"/>
      <c r="NMR73"/>
      <c r="NMS73"/>
      <c r="NMT73"/>
      <c r="NMU73"/>
      <c r="NMV73"/>
      <c r="NMW73"/>
      <c r="NMX73"/>
      <c r="NMY73"/>
      <c r="NMZ73"/>
      <c r="NNA73"/>
      <c r="NNB73"/>
      <c r="NNC73"/>
      <c r="NND73"/>
      <c r="NNE73"/>
      <c r="NNF73"/>
      <c r="NNG73"/>
      <c r="NNH73"/>
      <c r="NNI73"/>
      <c r="NNJ73"/>
      <c r="NNK73"/>
      <c r="NNL73"/>
      <c r="NNM73"/>
      <c r="NNN73"/>
      <c r="NNO73"/>
      <c r="NNP73"/>
      <c r="NNQ73"/>
      <c r="NNR73"/>
      <c r="NNS73"/>
      <c r="NNT73"/>
      <c r="NNU73"/>
      <c r="NNV73"/>
      <c r="NNW73"/>
      <c r="NNX73"/>
      <c r="NNY73"/>
      <c r="NNZ73"/>
      <c r="NOA73"/>
      <c r="NOB73"/>
      <c r="NOC73"/>
      <c r="NOD73"/>
      <c r="NOE73"/>
      <c r="NOF73"/>
      <c r="NOG73"/>
      <c r="NOH73"/>
      <c r="NOI73"/>
      <c r="NOJ73"/>
      <c r="NOK73"/>
      <c r="NOL73"/>
      <c r="NOM73"/>
      <c r="NON73"/>
      <c r="NOO73"/>
      <c r="NOP73"/>
      <c r="NOQ73"/>
      <c r="NOR73"/>
      <c r="NOS73"/>
      <c r="NOT73"/>
      <c r="NOU73"/>
      <c r="NOV73"/>
      <c r="NOW73"/>
      <c r="NOX73"/>
      <c r="NOY73"/>
      <c r="NOZ73"/>
      <c r="NPA73"/>
      <c r="NPB73"/>
      <c r="NPC73"/>
      <c r="NPD73"/>
      <c r="NPE73"/>
      <c r="NPF73"/>
      <c r="NPG73"/>
      <c r="NPH73"/>
      <c r="NPI73"/>
      <c r="NPJ73"/>
      <c r="NPK73"/>
      <c r="NPL73"/>
      <c r="NPM73"/>
      <c r="NPN73"/>
      <c r="NPO73"/>
      <c r="NPP73"/>
      <c r="NPQ73"/>
      <c r="NPR73"/>
      <c r="NPS73"/>
      <c r="NPT73"/>
      <c r="NPU73"/>
      <c r="NPV73"/>
      <c r="NPW73"/>
      <c r="NPX73"/>
      <c r="NPY73"/>
      <c r="NPZ73"/>
      <c r="NQA73"/>
      <c r="NQB73"/>
      <c r="NQC73"/>
      <c r="NQD73"/>
      <c r="NQE73"/>
      <c r="NQF73"/>
      <c r="NQG73"/>
      <c r="NQH73"/>
      <c r="NQI73"/>
      <c r="NQJ73"/>
      <c r="NQK73"/>
      <c r="NQL73"/>
      <c r="NQM73"/>
      <c r="NQN73"/>
      <c r="NQO73"/>
      <c r="NQP73"/>
      <c r="NQQ73"/>
      <c r="NQR73"/>
      <c r="NQS73"/>
      <c r="NQT73"/>
      <c r="NQU73"/>
      <c r="NQV73"/>
      <c r="NQW73"/>
      <c r="NQX73"/>
      <c r="NQY73"/>
      <c r="NQZ73"/>
      <c r="NRA73"/>
      <c r="NRB73"/>
      <c r="NRC73"/>
      <c r="NRD73"/>
      <c r="NRE73"/>
      <c r="NRF73"/>
      <c r="NRG73"/>
      <c r="NRH73"/>
      <c r="NRI73"/>
      <c r="NRJ73"/>
      <c r="NRK73"/>
      <c r="NRL73"/>
      <c r="NRM73"/>
      <c r="NRN73"/>
      <c r="NRO73"/>
      <c r="NRP73"/>
      <c r="NRQ73"/>
      <c r="NRR73"/>
      <c r="NRS73"/>
      <c r="NRT73"/>
      <c r="NRU73"/>
      <c r="NRV73"/>
      <c r="NRW73"/>
      <c r="NRX73"/>
      <c r="NRY73"/>
      <c r="NRZ73"/>
      <c r="NSA73"/>
      <c r="NSB73"/>
      <c r="NSC73"/>
      <c r="NSD73"/>
      <c r="NSE73"/>
      <c r="NSF73"/>
      <c r="NSG73"/>
      <c r="NSH73"/>
      <c r="NSI73"/>
      <c r="NSJ73"/>
      <c r="NSK73"/>
      <c r="NSL73"/>
      <c r="NSM73"/>
      <c r="NSN73"/>
      <c r="NSO73"/>
      <c r="NSP73"/>
      <c r="NSQ73"/>
      <c r="NSR73"/>
      <c r="NSS73"/>
      <c r="NST73"/>
      <c r="NSU73"/>
      <c r="NSV73"/>
      <c r="NSW73"/>
      <c r="NSX73"/>
      <c r="NSY73"/>
      <c r="NSZ73"/>
      <c r="NTA73"/>
      <c r="NTB73"/>
      <c r="NTC73"/>
      <c r="NTD73"/>
      <c r="NTE73"/>
      <c r="NTF73"/>
      <c r="NTG73"/>
      <c r="NTH73"/>
      <c r="NTI73"/>
      <c r="NTJ73"/>
      <c r="NTK73"/>
      <c r="NTL73"/>
      <c r="NTM73"/>
      <c r="NTN73"/>
      <c r="NTO73"/>
      <c r="NTP73"/>
      <c r="NTQ73"/>
      <c r="NTR73"/>
      <c r="NTS73"/>
      <c r="NTT73"/>
      <c r="NTU73"/>
      <c r="NTV73"/>
      <c r="NTW73"/>
      <c r="NTX73"/>
      <c r="NTY73"/>
      <c r="NTZ73"/>
      <c r="NUA73"/>
      <c r="NUB73"/>
      <c r="NUC73"/>
      <c r="NUD73"/>
      <c r="NUE73"/>
      <c r="NUF73"/>
      <c r="NUG73"/>
      <c r="NUH73"/>
      <c r="NUI73"/>
      <c r="NUJ73"/>
      <c r="NUK73"/>
      <c r="NUL73"/>
      <c r="NUM73"/>
      <c r="NUN73"/>
      <c r="NUO73"/>
      <c r="NUP73"/>
      <c r="NUQ73"/>
      <c r="NUR73"/>
      <c r="NUS73"/>
      <c r="NUT73"/>
      <c r="NUU73"/>
      <c r="NUV73"/>
      <c r="NUW73"/>
      <c r="NUX73"/>
      <c r="NUY73"/>
      <c r="NUZ73"/>
      <c r="NVA73"/>
      <c r="NVB73"/>
      <c r="NVC73"/>
      <c r="NVD73"/>
      <c r="NVE73"/>
      <c r="NVF73"/>
      <c r="NVG73"/>
      <c r="NVH73"/>
      <c r="NVI73"/>
      <c r="NVJ73"/>
      <c r="NVK73"/>
      <c r="NVL73"/>
      <c r="NVM73"/>
      <c r="NVN73"/>
      <c r="NVO73"/>
      <c r="NVP73"/>
      <c r="NVQ73"/>
      <c r="NVR73"/>
      <c r="NVS73"/>
      <c r="NVT73"/>
      <c r="NVU73"/>
      <c r="NVV73"/>
      <c r="NVW73"/>
      <c r="NVX73"/>
      <c r="NVY73"/>
      <c r="NVZ73"/>
      <c r="NWA73"/>
      <c r="NWB73"/>
      <c r="NWC73"/>
      <c r="NWD73"/>
      <c r="NWE73"/>
      <c r="NWF73"/>
      <c r="NWG73"/>
      <c r="NWH73"/>
      <c r="NWI73"/>
      <c r="NWJ73"/>
      <c r="NWK73"/>
      <c r="NWL73"/>
      <c r="NWM73"/>
      <c r="NWN73"/>
      <c r="NWO73"/>
      <c r="NWP73"/>
      <c r="NWQ73"/>
      <c r="NWR73"/>
      <c r="NWS73"/>
      <c r="NWT73"/>
      <c r="NWU73"/>
      <c r="NWV73"/>
      <c r="NWW73"/>
      <c r="NWX73"/>
      <c r="NWY73"/>
      <c r="NWZ73"/>
      <c r="NXA73"/>
      <c r="NXB73"/>
      <c r="NXC73"/>
      <c r="NXD73"/>
      <c r="NXE73"/>
      <c r="NXF73"/>
      <c r="NXG73"/>
      <c r="NXH73"/>
      <c r="NXI73"/>
      <c r="NXJ73"/>
      <c r="NXK73"/>
      <c r="NXL73"/>
      <c r="NXM73"/>
      <c r="NXN73"/>
      <c r="NXO73"/>
      <c r="NXP73"/>
      <c r="NXQ73"/>
      <c r="NXR73"/>
      <c r="NXS73"/>
      <c r="NXT73"/>
      <c r="NXU73"/>
      <c r="NXV73"/>
      <c r="NXW73"/>
      <c r="NXX73"/>
      <c r="NXY73"/>
      <c r="NXZ73"/>
      <c r="NYA73"/>
      <c r="NYB73"/>
      <c r="NYC73"/>
      <c r="NYD73"/>
      <c r="NYE73"/>
      <c r="NYF73"/>
      <c r="NYG73"/>
      <c r="NYH73"/>
      <c r="NYI73"/>
      <c r="NYJ73"/>
      <c r="NYK73"/>
      <c r="NYL73"/>
      <c r="NYM73"/>
      <c r="NYN73"/>
      <c r="NYO73"/>
      <c r="NYP73"/>
      <c r="NYQ73"/>
      <c r="NYR73"/>
      <c r="NYS73"/>
      <c r="NYT73"/>
      <c r="NYU73"/>
      <c r="NYV73"/>
      <c r="NYW73"/>
      <c r="NYX73"/>
      <c r="NYY73"/>
      <c r="NYZ73"/>
      <c r="NZA73"/>
      <c r="NZB73"/>
      <c r="NZC73"/>
      <c r="NZD73"/>
      <c r="NZE73"/>
      <c r="NZF73"/>
      <c r="NZG73"/>
      <c r="NZH73"/>
      <c r="NZI73"/>
      <c r="NZJ73"/>
      <c r="NZK73"/>
      <c r="NZL73"/>
      <c r="NZM73"/>
      <c r="NZN73"/>
      <c r="NZO73"/>
      <c r="NZP73"/>
      <c r="NZQ73"/>
      <c r="NZR73"/>
      <c r="NZS73"/>
      <c r="NZT73"/>
      <c r="NZU73"/>
      <c r="NZV73"/>
      <c r="NZW73"/>
      <c r="NZX73"/>
      <c r="NZY73"/>
      <c r="NZZ73"/>
      <c r="OAA73"/>
      <c r="OAB73"/>
      <c r="OAC73"/>
      <c r="OAD73"/>
      <c r="OAE73"/>
      <c r="OAF73"/>
      <c r="OAG73"/>
      <c r="OAH73"/>
      <c r="OAI73"/>
      <c r="OAJ73"/>
      <c r="OAK73"/>
      <c r="OAL73"/>
      <c r="OAM73"/>
      <c r="OAN73"/>
      <c r="OAO73"/>
      <c r="OAP73"/>
      <c r="OAQ73"/>
      <c r="OAR73"/>
      <c r="OAS73"/>
      <c r="OAT73"/>
      <c r="OAU73"/>
      <c r="OAV73"/>
      <c r="OAW73"/>
      <c r="OAX73"/>
      <c r="OAY73"/>
      <c r="OAZ73"/>
      <c r="OBA73"/>
      <c r="OBB73"/>
      <c r="OBC73"/>
      <c r="OBD73"/>
      <c r="OBE73"/>
      <c r="OBF73"/>
      <c r="OBG73"/>
      <c r="OBH73"/>
      <c r="OBI73"/>
      <c r="OBJ73"/>
      <c r="OBK73"/>
      <c r="OBL73"/>
      <c r="OBM73"/>
      <c r="OBN73"/>
      <c r="OBO73"/>
      <c r="OBP73"/>
      <c r="OBQ73"/>
      <c r="OBR73"/>
      <c r="OBS73"/>
      <c r="OBT73"/>
      <c r="OBU73"/>
      <c r="OBV73"/>
      <c r="OBW73"/>
      <c r="OBX73"/>
      <c r="OBY73"/>
      <c r="OBZ73"/>
      <c r="OCA73"/>
      <c r="OCB73"/>
      <c r="OCC73"/>
      <c r="OCD73"/>
      <c r="OCE73"/>
      <c r="OCF73"/>
      <c r="OCG73"/>
      <c r="OCH73"/>
      <c r="OCI73"/>
      <c r="OCJ73"/>
      <c r="OCK73"/>
      <c r="OCL73"/>
      <c r="OCM73"/>
      <c r="OCN73"/>
      <c r="OCO73"/>
      <c r="OCP73"/>
      <c r="OCQ73"/>
      <c r="OCR73"/>
      <c r="OCS73"/>
      <c r="OCT73"/>
      <c r="OCU73"/>
      <c r="OCV73"/>
      <c r="OCW73"/>
      <c r="OCX73"/>
      <c r="OCY73"/>
      <c r="OCZ73"/>
      <c r="ODA73"/>
      <c r="ODB73"/>
      <c r="ODC73"/>
      <c r="ODD73"/>
      <c r="ODE73"/>
      <c r="ODF73"/>
      <c r="ODG73"/>
      <c r="ODH73"/>
      <c r="ODI73"/>
      <c r="ODJ73"/>
      <c r="ODK73"/>
      <c r="ODL73"/>
      <c r="ODM73"/>
      <c r="ODN73"/>
      <c r="ODO73"/>
      <c r="ODP73"/>
      <c r="ODQ73"/>
      <c r="ODR73"/>
      <c r="ODS73"/>
      <c r="ODT73"/>
      <c r="ODU73"/>
      <c r="ODV73"/>
      <c r="ODW73"/>
      <c r="ODX73"/>
      <c r="ODY73"/>
      <c r="ODZ73"/>
      <c r="OEA73"/>
      <c r="OEB73"/>
      <c r="OEC73"/>
      <c r="OED73"/>
      <c r="OEE73"/>
      <c r="OEF73"/>
      <c r="OEG73"/>
      <c r="OEH73"/>
      <c r="OEI73"/>
      <c r="OEJ73"/>
      <c r="OEK73"/>
      <c r="OEL73"/>
      <c r="OEM73"/>
      <c r="OEN73"/>
      <c r="OEO73"/>
      <c r="OEP73"/>
      <c r="OEQ73"/>
      <c r="OER73"/>
      <c r="OES73"/>
      <c r="OET73"/>
      <c r="OEU73"/>
      <c r="OEV73"/>
      <c r="OEW73"/>
      <c r="OEX73"/>
      <c r="OEY73"/>
      <c r="OEZ73"/>
      <c r="OFA73"/>
      <c r="OFB73"/>
      <c r="OFC73"/>
      <c r="OFD73"/>
      <c r="OFE73"/>
      <c r="OFF73"/>
      <c r="OFG73"/>
      <c r="OFH73"/>
      <c r="OFI73"/>
      <c r="OFJ73"/>
      <c r="OFK73"/>
      <c r="OFL73"/>
      <c r="OFM73"/>
      <c r="OFN73"/>
      <c r="OFO73"/>
      <c r="OFP73"/>
      <c r="OFQ73"/>
      <c r="OFR73"/>
      <c r="OFS73"/>
      <c r="OFT73"/>
      <c r="OFU73"/>
      <c r="OFV73"/>
      <c r="OFW73"/>
      <c r="OFX73"/>
      <c r="OFY73"/>
      <c r="OFZ73"/>
      <c r="OGA73"/>
      <c r="OGB73"/>
      <c r="OGC73"/>
      <c r="OGD73"/>
      <c r="OGE73"/>
      <c r="OGF73"/>
      <c r="OGG73"/>
      <c r="OGH73"/>
      <c r="OGI73"/>
      <c r="OGJ73"/>
      <c r="OGK73"/>
      <c r="OGL73"/>
      <c r="OGM73"/>
      <c r="OGN73"/>
      <c r="OGO73"/>
      <c r="OGP73"/>
      <c r="OGQ73"/>
      <c r="OGR73"/>
      <c r="OGS73"/>
      <c r="OGT73"/>
      <c r="OGU73"/>
      <c r="OGV73"/>
      <c r="OGW73"/>
      <c r="OGX73"/>
      <c r="OGY73"/>
      <c r="OGZ73"/>
      <c r="OHA73"/>
      <c r="OHB73"/>
      <c r="OHC73"/>
      <c r="OHD73"/>
      <c r="OHE73"/>
      <c r="OHF73"/>
    </row>
    <row r="74" spans="1:10354" s="29" customFormat="1" x14ac:dyDescent="0.25"/>
    <row r="103" spans="1:6" x14ac:dyDescent="0.25">
      <c r="A103"/>
      <c r="B103"/>
      <c r="C103"/>
      <c r="D103"/>
      <c r="E103"/>
      <c r="F103"/>
    </row>
  </sheetData>
  <sortState xmlns:xlrd2="http://schemas.microsoft.com/office/spreadsheetml/2017/richdata2" ref="A16:E19">
    <sortCondition ref="A16:A19"/>
  </sortState>
  <mergeCells count="2">
    <mergeCell ref="A1:F1"/>
    <mergeCell ref="A2:F2"/>
  </mergeCells>
  <pageMargins left="0.7" right="0.7" top="0.75" bottom="0.75" header="0.3" footer="0.3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F359"/>
  <sheetViews>
    <sheetView showGridLines="0" zoomScale="85" zoomScaleNormal="85" workbookViewId="0">
      <pane ySplit="2" topLeftCell="A3" activePane="bottomLeft" state="frozen"/>
      <selection activeCell="C6" sqref="C6"/>
      <selection pane="bottomLeft" activeCell="F20" sqref="F20"/>
    </sheetView>
  </sheetViews>
  <sheetFormatPr baseColWidth="10" defaultRowHeight="15" x14ac:dyDescent="0.25"/>
  <cols>
    <col min="1" max="1" width="16.140625" style="19" bestFit="1" customWidth="1"/>
    <col min="2" max="2" width="24.140625" style="19" bestFit="1" customWidth="1"/>
    <col min="3" max="3" width="21.28515625" style="42" bestFit="1" customWidth="1"/>
    <col min="4" max="4" width="27.28515625" style="42" bestFit="1" customWidth="1"/>
    <col min="5" max="5" width="19.85546875" style="42" bestFit="1" customWidth="1"/>
    <col min="6" max="6" width="20.140625" style="19" bestFit="1" customWidth="1"/>
    <col min="7" max="16384" width="11.42578125" style="19"/>
  </cols>
  <sheetData>
    <row r="1" spans="1:6" ht="21.75" thickBot="1" x14ac:dyDescent="0.3">
      <c r="A1" s="70" t="s">
        <v>3906</v>
      </c>
      <c r="B1" s="71"/>
      <c r="C1" s="71"/>
      <c r="D1" s="71"/>
      <c r="E1" s="71"/>
      <c r="F1" s="72"/>
    </row>
    <row r="2" spans="1:6" s="21" customFormat="1" ht="19.5" thickBot="1" x14ac:dyDescent="0.3">
      <c r="A2" s="73" t="s">
        <v>8960</v>
      </c>
      <c r="B2" s="74"/>
      <c r="C2" s="74"/>
      <c r="D2" s="74"/>
      <c r="E2" s="74"/>
      <c r="F2" s="75"/>
    </row>
    <row r="5" spans="1:6" x14ac:dyDescent="0.25">
      <c r="A5" s="25" t="s">
        <v>8</v>
      </c>
      <c r="B5" s="19" t="s">
        <v>31</v>
      </c>
    </row>
    <row r="6" spans="1:6" x14ac:dyDescent="0.25">
      <c r="A6" s="25" t="s">
        <v>4315</v>
      </c>
      <c r="B6" s="19" t="s">
        <v>8961</v>
      </c>
    </row>
    <row r="8" spans="1:6" x14ac:dyDescent="0.25">
      <c r="A8" s="25" t="s">
        <v>0</v>
      </c>
      <c r="B8" s="25" t="s">
        <v>1</v>
      </c>
      <c r="C8" s="19" t="s">
        <v>801</v>
      </c>
      <c r="D8" s="19" t="s">
        <v>802</v>
      </c>
      <c r="E8" s="19" t="s">
        <v>803</v>
      </c>
      <c r="F8" s="19" t="s">
        <v>3907</v>
      </c>
    </row>
    <row r="9" spans="1:6" x14ac:dyDescent="0.25">
      <c r="A9" s="19" t="s">
        <v>800</v>
      </c>
      <c r="C9" s="26"/>
      <c r="D9" s="26"/>
      <c r="E9" s="26"/>
      <c r="F9" s="27" t="e">
        <v>#DIV/0!</v>
      </c>
    </row>
    <row r="10" spans="1:6" x14ac:dyDescent="0.25">
      <c r="A10"/>
      <c r="B10"/>
      <c r="C10"/>
      <c r="D10"/>
      <c r="E10"/>
      <c r="F10"/>
    </row>
    <row r="11" spans="1:6" x14ac:dyDescent="0.25">
      <c r="A11"/>
      <c r="B11"/>
      <c r="C11"/>
      <c r="D11"/>
      <c r="E11"/>
      <c r="F11"/>
    </row>
    <row r="12" spans="1:6" x14ac:dyDescent="0.25">
      <c r="A12"/>
      <c r="B12"/>
      <c r="C12"/>
      <c r="D12"/>
      <c r="E12"/>
      <c r="F12"/>
    </row>
    <row r="13" spans="1:6" x14ac:dyDescent="0.25">
      <c r="A13"/>
      <c r="B13"/>
      <c r="C13"/>
      <c r="D13"/>
      <c r="E13"/>
      <c r="F13"/>
    </row>
    <row r="14" spans="1:6" x14ac:dyDescent="0.25">
      <c r="A14"/>
      <c r="B14"/>
      <c r="C14"/>
      <c r="D14"/>
      <c r="E14"/>
      <c r="F14"/>
    </row>
    <row r="15" spans="1:6" x14ac:dyDescent="0.25">
      <c r="A15"/>
      <c r="B15"/>
      <c r="C15"/>
      <c r="D15"/>
      <c r="E15"/>
      <c r="F15"/>
    </row>
    <row r="16" spans="1:6" x14ac:dyDescent="0.25">
      <c r="A16"/>
      <c r="B16"/>
      <c r="C16"/>
      <c r="D16"/>
      <c r="E16"/>
      <c r="F16"/>
    </row>
    <row r="17" spans="1:6" x14ac:dyDescent="0.25">
      <c r="A17"/>
      <c r="B17"/>
      <c r="C17"/>
      <c r="D17"/>
      <c r="E17"/>
      <c r="F17"/>
    </row>
    <row r="18" spans="1:6" x14ac:dyDescent="0.25">
      <c r="A18"/>
      <c r="B18"/>
      <c r="C18"/>
      <c r="D18"/>
      <c r="E18"/>
      <c r="F18"/>
    </row>
    <row r="19" spans="1:6" x14ac:dyDescent="0.25">
      <c r="A19"/>
      <c r="B19"/>
      <c r="C19"/>
      <c r="D19"/>
      <c r="E19"/>
      <c r="F19"/>
    </row>
    <row r="20" spans="1:6" x14ac:dyDescent="0.25">
      <c r="A20"/>
      <c r="B20"/>
      <c r="C20"/>
      <c r="D20"/>
      <c r="E20"/>
      <c r="F20"/>
    </row>
    <row r="21" spans="1:6" x14ac:dyDescent="0.25">
      <c r="A21"/>
      <c r="B21"/>
      <c r="C21"/>
      <c r="D21"/>
      <c r="E21"/>
      <c r="F21"/>
    </row>
    <row r="22" spans="1:6" x14ac:dyDescent="0.25">
      <c r="A22"/>
      <c r="B22"/>
      <c r="C22"/>
      <c r="D22"/>
      <c r="E22"/>
      <c r="F22"/>
    </row>
    <row r="23" spans="1:6" x14ac:dyDescent="0.25">
      <c r="A23"/>
      <c r="B23"/>
      <c r="C23"/>
      <c r="D23"/>
      <c r="E23"/>
      <c r="F23"/>
    </row>
    <row r="24" spans="1:6" x14ac:dyDescent="0.25">
      <c r="A24"/>
      <c r="B24"/>
      <c r="C24"/>
      <c r="D24"/>
      <c r="E24"/>
      <c r="F24"/>
    </row>
    <row r="25" spans="1:6" x14ac:dyDescent="0.25">
      <c r="A25"/>
      <c r="B25"/>
      <c r="C25"/>
      <c r="D25"/>
      <c r="E25"/>
      <c r="F25"/>
    </row>
    <row r="26" spans="1:6" x14ac:dyDescent="0.25">
      <c r="A26"/>
      <c r="B26"/>
      <c r="C26"/>
      <c r="D26"/>
      <c r="E26"/>
      <c r="F26"/>
    </row>
    <row r="27" spans="1:6" x14ac:dyDescent="0.25">
      <c r="A27"/>
      <c r="B27"/>
      <c r="C27"/>
      <c r="D27"/>
      <c r="E27"/>
      <c r="F27"/>
    </row>
    <row r="28" spans="1:6" x14ac:dyDescent="0.25">
      <c r="A28"/>
      <c r="B28"/>
      <c r="C28"/>
      <c r="D28"/>
      <c r="E28"/>
      <c r="F28"/>
    </row>
    <row r="29" spans="1:6" x14ac:dyDescent="0.25">
      <c r="A29"/>
      <c r="B29"/>
      <c r="C29"/>
      <c r="D29"/>
      <c r="E29"/>
      <c r="F29"/>
    </row>
    <row r="30" spans="1:6" x14ac:dyDescent="0.25">
      <c r="A30"/>
      <c r="B30"/>
      <c r="C30"/>
      <c r="D30"/>
      <c r="E30"/>
      <c r="F30"/>
    </row>
    <row r="31" spans="1:6" x14ac:dyDescent="0.25">
      <c r="A31"/>
      <c r="B31"/>
      <c r="C31"/>
      <c r="D31"/>
      <c r="E31"/>
      <c r="F31"/>
    </row>
    <row r="32" spans="1:6" x14ac:dyDescent="0.25">
      <c r="A32"/>
      <c r="B32"/>
      <c r="C32"/>
      <c r="D32"/>
      <c r="E32"/>
      <c r="F32"/>
    </row>
    <row r="33" spans="1:6" x14ac:dyDescent="0.25">
      <c r="A33"/>
      <c r="B33"/>
      <c r="C33"/>
      <c r="D33"/>
      <c r="E33"/>
      <c r="F33"/>
    </row>
    <row r="34" spans="1:6" x14ac:dyDescent="0.25">
      <c r="A34"/>
      <c r="B34"/>
      <c r="C34"/>
      <c r="D34"/>
      <c r="E34"/>
      <c r="F34"/>
    </row>
    <row r="35" spans="1:6" x14ac:dyDescent="0.25">
      <c r="A35"/>
      <c r="B35"/>
      <c r="C35"/>
      <c r="D35"/>
      <c r="E35"/>
      <c r="F35"/>
    </row>
    <row r="36" spans="1:6" x14ac:dyDescent="0.25">
      <c r="A36"/>
      <c r="B36"/>
      <c r="C36"/>
      <c r="D36"/>
      <c r="E36"/>
      <c r="F36"/>
    </row>
    <row r="37" spans="1:6" x14ac:dyDescent="0.25">
      <c r="C37" s="19"/>
      <c r="D37" s="19"/>
      <c r="E37" s="19"/>
    </row>
    <row r="38" spans="1:6" x14ac:dyDescent="0.25">
      <c r="C38" s="19"/>
      <c r="D38" s="19"/>
      <c r="E38" s="19"/>
    </row>
    <row r="39" spans="1:6" x14ac:dyDescent="0.25">
      <c r="C39" s="19"/>
      <c r="D39" s="19"/>
      <c r="E39" s="19"/>
    </row>
    <row r="40" spans="1:6" x14ac:dyDescent="0.25">
      <c r="C40" s="19"/>
      <c r="D40" s="19"/>
      <c r="E40" s="19"/>
    </row>
    <row r="41" spans="1:6" x14ac:dyDescent="0.25">
      <c r="C41" s="19"/>
      <c r="D41" s="19"/>
      <c r="E41" s="19"/>
    </row>
    <row r="42" spans="1:6" x14ac:dyDescent="0.25">
      <c r="C42" s="19"/>
      <c r="D42" s="19"/>
      <c r="E42" s="19"/>
    </row>
    <row r="43" spans="1:6" x14ac:dyDescent="0.25">
      <c r="C43" s="19"/>
      <c r="D43" s="19"/>
      <c r="E43" s="19"/>
    </row>
    <row r="44" spans="1:6" x14ac:dyDescent="0.25">
      <c r="C44" s="19"/>
      <c r="D44" s="19"/>
      <c r="E44" s="19"/>
    </row>
    <row r="45" spans="1:6" x14ac:dyDescent="0.25">
      <c r="C45" s="19"/>
      <c r="D45" s="19"/>
      <c r="E45" s="19"/>
    </row>
    <row r="46" spans="1:6" x14ac:dyDescent="0.25">
      <c r="C46" s="19"/>
      <c r="D46" s="19"/>
      <c r="E46" s="19"/>
    </row>
    <row r="47" spans="1:6" x14ac:dyDescent="0.25">
      <c r="C47" s="19"/>
      <c r="D47" s="19"/>
      <c r="E47" s="19"/>
    </row>
    <row r="48" spans="1:6" x14ac:dyDescent="0.25">
      <c r="C48" s="19"/>
      <c r="D48" s="19"/>
      <c r="E48" s="19"/>
    </row>
    <row r="49" s="19" customFormat="1" x14ac:dyDescent="0.25"/>
    <row r="50" s="19" customFormat="1" x14ac:dyDescent="0.25"/>
    <row r="51" s="19" customFormat="1" x14ac:dyDescent="0.25"/>
    <row r="52" s="19" customFormat="1" x14ac:dyDescent="0.25"/>
    <row r="53" s="19" customFormat="1" x14ac:dyDescent="0.25"/>
    <row r="54" s="19" customFormat="1" x14ac:dyDescent="0.25"/>
    <row r="55" s="19" customFormat="1" x14ac:dyDescent="0.25"/>
    <row r="56" s="19" customFormat="1" x14ac:dyDescent="0.25"/>
    <row r="57" s="19" customFormat="1" x14ac:dyDescent="0.25"/>
    <row r="58" s="19" customFormat="1" x14ac:dyDescent="0.25"/>
    <row r="59" s="19" customFormat="1" x14ac:dyDescent="0.25"/>
    <row r="60" s="19" customFormat="1" x14ac:dyDescent="0.25"/>
    <row r="61" s="19" customFormat="1" x14ac:dyDescent="0.25"/>
    <row r="62" s="19" customFormat="1" x14ac:dyDescent="0.25"/>
    <row r="63" s="19" customFormat="1" x14ac:dyDescent="0.25"/>
    <row r="64" s="19" customFormat="1" x14ac:dyDescent="0.25"/>
    <row r="65" s="19" customFormat="1" x14ac:dyDescent="0.25"/>
    <row r="66" s="19" customFormat="1" x14ac:dyDescent="0.25"/>
    <row r="67" s="19" customFormat="1" x14ac:dyDescent="0.25"/>
    <row r="68" s="19" customFormat="1" x14ac:dyDescent="0.25"/>
    <row r="69" s="19" customFormat="1" x14ac:dyDescent="0.25"/>
    <row r="70" s="19" customFormat="1" x14ac:dyDescent="0.25"/>
    <row r="71" s="19" customFormat="1" x14ac:dyDescent="0.25"/>
    <row r="72" s="19" customFormat="1" x14ac:dyDescent="0.25"/>
    <row r="73" s="19" customFormat="1" x14ac:dyDescent="0.25"/>
    <row r="74" s="19" customFormat="1" x14ac:dyDescent="0.25"/>
    <row r="75" s="19" customFormat="1" x14ac:dyDescent="0.25"/>
    <row r="76" s="19" customFormat="1" x14ac:dyDescent="0.25"/>
    <row r="77" s="19" customFormat="1" x14ac:dyDescent="0.25"/>
    <row r="78" s="19" customFormat="1" x14ac:dyDescent="0.25"/>
    <row r="79" s="19" customFormat="1" x14ac:dyDescent="0.25"/>
    <row r="80" s="19" customFormat="1" x14ac:dyDescent="0.25"/>
    <row r="81" s="19" customFormat="1" x14ac:dyDescent="0.25"/>
    <row r="82" s="19" customFormat="1" x14ac:dyDescent="0.25"/>
    <row r="83" s="19" customFormat="1" x14ac:dyDescent="0.25"/>
    <row r="84" s="19" customFormat="1" x14ac:dyDescent="0.25"/>
    <row r="85" s="19" customFormat="1" x14ac:dyDescent="0.25"/>
    <row r="86" s="19" customFormat="1" x14ac:dyDescent="0.25"/>
    <row r="87" s="19" customFormat="1" x14ac:dyDescent="0.25"/>
    <row r="88" s="19" customFormat="1" x14ac:dyDescent="0.25"/>
    <row r="89" s="19" customFormat="1" x14ac:dyDescent="0.25"/>
    <row r="90" s="19" customFormat="1" x14ac:dyDescent="0.25"/>
    <row r="91" s="19" customFormat="1" x14ac:dyDescent="0.25"/>
    <row r="92" s="19" customFormat="1" x14ac:dyDescent="0.25"/>
    <row r="93" s="19" customFormat="1" x14ac:dyDescent="0.25"/>
    <row r="94" s="19" customFormat="1" x14ac:dyDescent="0.25"/>
    <row r="95" s="19" customFormat="1" x14ac:dyDescent="0.25"/>
    <row r="96" s="19" customFormat="1" x14ac:dyDescent="0.25"/>
    <row r="97" s="19" customFormat="1" x14ac:dyDescent="0.25"/>
    <row r="98" s="19" customFormat="1" x14ac:dyDescent="0.25"/>
    <row r="99" s="19" customFormat="1" x14ac:dyDescent="0.25"/>
    <row r="100" s="19" customFormat="1" x14ac:dyDescent="0.25"/>
    <row r="101" s="19" customFormat="1" x14ac:dyDescent="0.25"/>
    <row r="102" s="19" customFormat="1" x14ac:dyDescent="0.25"/>
    <row r="103" s="19" customFormat="1" x14ac:dyDescent="0.25"/>
    <row r="104" s="19" customFormat="1" x14ac:dyDescent="0.25"/>
    <row r="105" s="19" customFormat="1" x14ac:dyDescent="0.25"/>
    <row r="106" s="19" customFormat="1" x14ac:dyDescent="0.25"/>
    <row r="107" s="19" customFormat="1" x14ac:dyDescent="0.25"/>
    <row r="108" s="19" customFormat="1" x14ac:dyDescent="0.25"/>
    <row r="109" s="19" customFormat="1" x14ac:dyDescent="0.25"/>
    <row r="110" s="19" customFormat="1" x14ac:dyDescent="0.25"/>
    <row r="111" s="19" customFormat="1" x14ac:dyDescent="0.25"/>
    <row r="112" s="19" customFormat="1" x14ac:dyDescent="0.25"/>
    <row r="113" s="19" customFormat="1" x14ac:dyDescent="0.25"/>
    <row r="114" s="19" customFormat="1" x14ac:dyDescent="0.25"/>
    <row r="115" s="19" customFormat="1" x14ac:dyDescent="0.25"/>
    <row r="116" s="19" customFormat="1" x14ac:dyDescent="0.25"/>
    <row r="117" s="19" customFormat="1" x14ac:dyDescent="0.25"/>
    <row r="118" s="19" customFormat="1" x14ac:dyDescent="0.25"/>
    <row r="119" s="19" customFormat="1" x14ac:dyDescent="0.25"/>
    <row r="120" s="19" customFormat="1" x14ac:dyDescent="0.25"/>
    <row r="121" s="19" customFormat="1" x14ac:dyDescent="0.25"/>
    <row r="122" s="19" customFormat="1" x14ac:dyDescent="0.25"/>
    <row r="123" s="19" customFormat="1" x14ac:dyDescent="0.25"/>
    <row r="124" s="19" customFormat="1" x14ac:dyDescent="0.25"/>
    <row r="125" s="19" customFormat="1" x14ac:dyDescent="0.25"/>
    <row r="126" s="19" customFormat="1" x14ac:dyDescent="0.25"/>
    <row r="127" s="19" customFormat="1" x14ac:dyDescent="0.25"/>
    <row r="128" s="19" customFormat="1" x14ac:dyDescent="0.25"/>
    <row r="129" s="19" customFormat="1" x14ac:dyDescent="0.25"/>
    <row r="130" s="19" customFormat="1" x14ac:dyDescent="0.25"/>
    <row r="131" s="19" customFormat="1" x14ac:dyDescent="0.25"/>
    <row r="132" s="19" customFormat="1" x14ac:dyDescent="0.25"/>
    <row r="133" s="19" customFormat="1" x14ac:dyDescent="0.25"/>
    <row r="134" s="19" customFormat="1" x14ac:dyDescent="0.25"/>
    <row r="135" s="19" customFormat="1" x14ac:dyDescent="0.25"/>
    <row r="136" s="19" customFormat="1" x14ac:dyDescent="0.25"/>
    <row r="137" s="19" customFormat="1" x14ac:dyDescent="0.25"/>
    <row r="138" s="19" customFormat="1" x14ac:dyDescent="0.25"/>
    <row r="139" s="19" customFormat="1" x14ac:dyDescent="0.25"/>
    <row r="140" s="19" customFormat="1" x14ac:dyDescent="0.25"/>
    <row r="141" s="19" customFormat="1" x14ac:dyDescent="0.25"/>
    <row r="142" s="19" customFormat="1" x14ac:dyDescent="0.25"/>
    <row r="143" s="19" customFormat="1" x14ac:dyDescent="0.25"/>
    <row r="144" s="19" customFormat="1" x14ac:dyDescent="0.25"/>
    <row r="145" s="19" customFormat="1" x14ac:dyDescent="0.25"/>
    <row r="146" s="19" customFormat="1" x14ac:dyDescent="0.25"/>
    <row r="147" s="19" customFormat="1" x14ac:dyDescent="0.25"/>
    <row r="148" s="19" customFormat="1" x14ac:dyDescent="0.25"/>
    <row r="149" s="19" customFormat="1" x14ac:dyDescent="0.25"/>
    <row r="150" s="19" customFormat="1" x14ac:dyDescent="0.25"/>
    <row r="151" s="19" customFormat="1" x14ac:dyDescent="0.25"/>
    <row r="152" s="19" customFormat="1" x14ac:dyDescent="0.25"/>
    <row r="153" s="19" customFormat="1" x14ac:dyDescent="0.25"/>
    <row r="154" s="19" customFormat="1" x14ac:dyDescent="0.25"/>
    <row r="155" s="19" customFormat="1" x14ac:dyDescent="0.25"/>
    <row r="156" s="19" customFormat="1" x14ac:dyDescent="0.25"/>
    <row r="157" s="19" customFormat="1" x14ac:dyDescent="0.25"/>
    <row r="158" s="19" customFormat="1" x14ac:dyDescent="0.25"/>
    <row r="159" s="19" customFormat="1" x14ac:dyDescent="0.25"/>
    <row r="160" s="19" customFormat="1" x14ac:dyDescent="0.25"/>
    <row r="161" s="19" customFormat="1" x14ac:dyDescent="0.25"/>
    <row r="162" s="19" customFormat="1" x14ac:dyDescent="0.25"/>
    <row r="163" s="19" customFormat="1" x14ac:dyDescent="0.25"/>
    <row r="164" s="19" customFormat="1" x14ac:dyDescent="0.25"/>
    <row r="165" s="19" customFormat="1" x14ac:dyDescent="0.25"/>
    <row r="166" s="19" customFormat="1" x14ac:dyDescent="0.25"/>
    <row r="167" s="19" customFormat="1" x14ac:dyDescent="0.25"/>
    <row r="168" s="19" customFormat="1" x14ac:dyDescent="0.25"/>
    <row r="169" s="19" customFormat="1" x14ac:dyDescent="0.25"/>
    <row r="170" s="19" customFormat="1" x14ac:dyDescent="0.25"/>
    <row r="171" s="19" customFormat="1" x14ac:dyDescent="0.25"/>
    <row r="172" s="19" customFormat="1" x14ac:dyDescent="0.25"/>
    <row r="173" s="19" customFormat="1" x14ac:dyDescent="0.25"/>
    <row r="174" s="19" customFormat="1" x14ac:dyDescent="0.25"/>
    <row r="175" s="19" customFormat="1" x14ac:dyDescent="0.25"/>
    <row r="176" s="19" customFormat="1" x14ac:dyDescent="0.25"/>
    <row r="177" s="19" customFormat="1" x14ac:dyDescent="0.25"/>
    <row r="178" s="19" customFormat="1" x14ac:dyDescent="0.25"/>
    <row r="179" s="19" customFormat="1" x14ac:dyDescent="0.25"/>
    <row r="180" s="19" customFormat="1" x14ac:dyDescent="0.25"/>
    <row r="181" s="19" customFormat="1" x14ac:dyDescent="0.25"/>
    <row r="182" s="19" customFormat="1" x14ac:dyDescent="0.25"/>
    <row r="183" s="19" customFormat="1" x14ac:dyDescent="0.25"/>
    <row r="184" s="19" customFormat="1" x14ac:dyDescent="0.25"/>
    <row r="185" s="19" customFormat="1" x14ac:dyDescent="0.25"/>
    <row r="186" s="19" customFormat="1" x14ac:dyDescent="0.25"/>
    <row r="187" s="19" customFormat="1" x14ac:dyDescent="0.25"/>
    <row r="188" s="19" customFormat="1" x14ac:dyDescent="0.25"/>
    <row r="189" s="19" customFormat="1" x14ac:dyDescent="0.25"/>
    <row r="190" s="19" customFormat="1" x14ac:dyDescent="0.25"/>
    <row r="191" s="19" customFormat="1" x14ac:dyDescent="0.25"/>
    <row r="192" s="19" customFormat="1" x14ac:dyDescent="0.25"/>
    <row r="193" s="19" customFormat="1" x14ac:dyDescent="0.25"/>
    <row r="194" s="19" customFormat="1" x14ac:dyDescent="0.25"/>
    <row r="195" s="19" customFormat="1" x14ac:dyDescent="0.25"/>
    <row r="196" s="19" customFormat="1" x14ac:dyDescent="0.25"/>
    <row r="197" s="19" customFormat="1" x14ac:dyDescent="0.25"/>
    <row r="198" s="19" customFormat="1" x14ac:dyDescent="0.25"/>
    <row r="199" s="19" customFormat="1" x14ac:dyDescent="0.25"/>
    <row r="200" s="19" customFormat="1" x14ac:dyDescent="0.25"/>
    <row r="201" s="19" customFormat="1" x14ac:dyDescent="0.25"/>
    <row r="202" s="19" customFormat="1" x14ac:dyDescent="0.25"/>
    <row r="203" s="19" customFormat="1" x14ac:dyDescent="0.25"/>
    <row r="204" s="19" customFormat="1" x14ac:dyDescent="0.25"/>
    <row r="205" s="19" customFormat="1" x14ac:dyDescent="0.25"/>
    <row r="206" s="19" customFormat="1" x14ac:dyDescent="0.25"/>
    <row r="207" s="19" customFormat="1" x14ac:dyDescent="0.25"/>
    <row r="208" s="19" customFormat="1" x14ac:dyDescent="0.25"/>
    <row r="209" s="19" customFormat="1" x14ac:dyDescent="0.25"/>
    <row r="210" s="19" customFormat="1" x14ac:dyDescent="0.25"/>
    <row r="211" s="19" customFormat="1" x14ac:dyDescent="0.25"/>
    <row r="212" s="19" customFormat="1" x14ac:dyDescent="0.25"/>
    <row r="213" s="19" customFormat="1" x14ac:dyDescent="0.25"/>
    <row r="214" s="19" customFormat="1" x14ac:dyDescent="0.25"/>
    <row r="215" s="19" customFormat="1" x14ac:dyDescent="0.25"/>
    <row r="216" s="19" customFormat="1" x14ac:dyDescent="0.25"/>
    <row r="217" s="19" customFormat="1" x14ac:dyDescent="0.25"/>
    <row r="218" s="19" customFormat="1" x14ac:dyDescent="0.25"/>
    <row r="219" s="19" customFormat="1" x14ac:dyDescent="0.25"/>
    <row r="220" s="19" customFormat="1" x14ac:dyDescent="0.25"/>
    <row r="221" s="19" customFormat="1" x14ac:dyDescent="0.25"/>
    <row r="222" s="19" customFormat="1" x14ac:dyDescent="0.25"/>
    <row r="223" s="19" customFormat="1" x14ac:dyDescent="0.25"/>
    <row r="224" s="19" customFormat="1" x14ac:dyDescent="0.25"/>
    <row r="225" s="19" customFormat="1" x14ac:dyDescent="0.25"/>
    <row r="226" s="19" customFormat="1" x14ac:dyDescent="0.25"/>
    <row r="227" s="19" customFormat="1" x14ac:dyDescent="0.25"/>
    <row r="228" s="19" customFormat="1" x14ac:dyDescent="0.25"/>
    <row r="229" s="19" customFormat="1" x14ac:dyDescent="0.25"/>
    <row r="230" s="19" customFormat="1" x14ac:dyDescent="0.25"/>
    <row r="231" s="19" customFormat="1" x14ac:dyDescent="0.25"/>
    <row r="232" s="19" customFormat="1" x14ac:dyDescent="0.25"/>
    <row r="233" s="19" customFormat="1" x14ac:dyDescent="0.25"/>
    <row r="234" s="19" customFormat="1" x14ac:dyDescent="0.25"/>
    <row r="235" s="19" customFormat="1" x14ac:dyDescent="0.25"/>
    <row r="236" s="19" customFormat="1" x14ac:dyDescent="0.25"/>
    <row r="237" s="19" customFormat="1" x14ac:dyDescent="0.25"/>
    <row r="238" s="19" customFormat="1" x14ac:dyDescent="0.25"/>
    <row r="239" s="19" customFormat="1" x14ac:dyDescent="0.25"/>
    <row r="240" s="19" customFormat="1" x14ac:dyDescent="0.25"/>
    <row r="241" s="19" customFormat="1" x14ac:dyDescent="0.25"/>
    <row r="242" s="19" customFormat="1" x14ac:dyDescent="0.25"/>
    <row r="243" s="19" customFormat="1" x14ac:dyDescent="0.25"/>
    <row r="244" s="19" customFormat="1" x14ac:dyDescent="0.25"/>
    <row r="245" s="19" customFormat="1" x14ac:dyDescent="0.25"/>
    <row r="246" s="19" customFormat="1" x14ac:dyDescent="0.25"/>
    <row r="247" s="19" customFormat="1" x14ac:dyDescent="0.25"/>
    <row r="248" s="19" customFormat="1" x14ac:dyDescent="0.25"/>
    <row r="249" s="19" customFormat="1" x14ac:dyDescent="0.25"/>
    <row r="250" s="19" customFormat="1" x14ac:dyDescent="0.25"/>
    <row r="251" s="19" customFormat="1" x14ac:dyDescent="0.25"/>
    <row r="252" s="19" customFormat="1" x14ac:dyDescent="0.25"/>
    <row r="253" s="19" customFormat="1" x14ac:dyDescent="0.25"/>
    <row r="254" s="19" customFormat="1" x14ac:dyDescent="0.25"/>
    <row r="255" s="19" customFormat="1" x14ac:dyDescent="0.25"/>
    <row r="256" s="19" customFormat="1" x14ac:dyDescent="0.25"/>
    <row r="257" s="19" customFormat="1" x14ac:dyDescent="0.25"/>
    <row r="258" s="19" customFormat="1" x14ac:dyDescent="0.25"/>
    <row r="259" s="19" customFormat="1" x14ac:dyDescent="0.25"/>
    <row r="260" s="19" customFormat="1" x14ac:dyDescent="0.25"/>
    <row r="261" s="19" customFormat="1" x14ac:dyDescent="0.25"/>
    <row r="262" s="19" customFormat="1" x14ac:dyDescent="0.25"/>
    <row r="263" s="19" customFormat="1" x14ac:dyDescent="0.25"/>
    <row r="264" s="19" customFormat="1" x14ac:dyDescent="0.25"/>
    <row r="265" s="19" customFormat="1" x14ac:dyDescent="0.25"/>
    <row r="266" s="19" customFormat="1" x14ac:dyDescent="0.25"/>
    <row r="267" s="19" customFormat="1" x14ac:dyDescent="0.25"/>
    <row r="268" s="19" customFormat="1" x14ac:dyDescent="0.25"/>
    <row r="269" s="19" customFormat="1" x14ac:dyDescent="0.25"/>
    <row r="270" s="19" customFormat="1" x14ac:dyDescent="0.25"/>
    <row r="271" s="19" customFormat="1" x14ac:dyDescent="0.25"/>
    <row r="272" s="19" customFormat="1" x14ac:dyDescent="0.25"/>
    <row r="273" s="19" customFormat="1" x14ac:dyDescent="0.25"/>
    <row r="274" s="19" customFormat="1" x14ac:dyDescent="0.25"/>
    <row r="275" s="19" customFormat="1" x14ac:dyDescent="0.25"/>
    <row r="276" s="19" customFormat="1" x14ac:dyDescent="0.25"/>
    <row r="277" s="19" customFormat="1" x14ac:dyDescent="0.25"/>
    <row r="278" s="19" customFormat="1" x14ac:dyDescent="0.25"/>
    <row r="279" s="19" customFormat="1" x14ac:dyDescent="0.25"/>
    <row r="280" s="19" customFormat="1" x14ac:dyDescent="0.25"/>
    <row r="281" s="19" customFormat="1" x14ac:dyDescent="0.25"/>
    <row r="282" s="19" customFormat="1" x14ac:dyDescent="0.25"/>
    <row r="283" s="19" customFormat="1" x14ac:dyDescent="0.25"/>
    <row r="284" s="19" customFormat="1" x14ac:dyDescent="0.25"/>
    <row r="285" s="19" customFormat="1" x14ac:dyDescent="0.25"/>
    <row r="286" s="19" customFormat="1" x14ac:dyDescent="0.25"/>
    <row r="287" s="19" customFormat="1" x14ac:dyDescent="0.25"/>
    <row r="288" s="19" customFormat="1" x14ac:dyDescent="0.25"/>
    <row r="289" s="19" customFormat="1" x14ac:dyDescent="0.25"/>
    <row r="290" s="19" customFormat="1" x14ac:dyDescent="0.25"/>
    <row r="291" s="19" customFormat="1" x14ac:dyDescent="0.25"/>
    <row r="292" s="19" customFormat="1" x14ac:dyDescent="0.25"/>
    <row r="293" s="19" customFormat="1" x14ac:dyDescent="0.25"/>
    <row r="294" s="19" customFormat="1" x14ac:dyDescent="0.25"/>
    <row r="295" s="19" customFormat="1" x14ac:dyDescent="0.25"/>
    <row r="296" s="19" customFormat="1" x14ac:dyDescent="0.25"/>
    <row r="297" s="19" customFormat="1" x14ac:dyDescent="0.25"/>
    <row r="298" s="19" customFormat="1" x14ac:dyDescent="0.25"/>
    <row r="299" s="19" customFormat="1" x14ac:dyDescent="0.25"/>
    <row r="300" s="19" customFormat="1" x14ac:dyDescent="0.25"/>
    <row r="301" s="19" customFormat="1" x14ac:dyDescent="0.25"/>
    <row r="302" s="19" customFormat="1" x14ac:dyDescent="0.25"/>
    <row r="303" s="19" customFormat="1" x14ac:dyDescent="0.25"/>
    <row r="304" s="19" customFormat="1" x14ac:dyDescent="0.25"/>
    <row r="305" s="19" customFormat="1" x14ac:dyDescent="0.25"/>
    <row r="306" s="19" customFormat="1" x14ac:dyDescent="0.25"/>
    <row r="307" s="19" customFormat="1" x14ac:dyDescent="0.25"/>
    <row r="308" s="19" customFormat="1" x14ac:dyDescent="0.25"/>
    <row r="309" s="19" customFormat="1" x14ac:dyDescent="0.25"/>
    <row r="310" s="19" customFormat="1" x14ac:dyDescent="0.25"/>
    <row r="311" s="19" customFormat="1" x14ac:dyDescent="0.25"/>
    <row r="312" s="19" customFormat="1" x14ac:dyDescent="0.25"/>
    <row r="313" s="19" customFormat="1" x14ac:dyDescent="0.25"/>
    <row r="314" s="19" customFormat="1" x14ac:dyDescent="0.25"/>
    <row r="315" s="19" customFormat="1" x14ac:dyDescent="0.25"/>
    <row r="316" s="19" customFormat="1" x14ac:dyDescent="0.25"/>
    <row r="317" s="19" customFormat="1" x14ac:dyDescent="0.25"/>
    <row r="318" s="19" customFormat="1" x14ac:dyDescent="0.25"/>
    <row r="319" s="19" customFormat="1" x14ac:dyDescent="0.25"/>
    <row r="320" s="19" customFormat="1" x14ac:dyDescent="0.25"/>
    <row r="321" s="19" customFormat="1" x14ac:dyDescent="0.25"/>
    <row r="322" s="19" customFormat="1" x14ac:dyDescent="0.25"/>
    <row r="323" s="19" customFormat="1" x14ac:dyDescent="0.25"/>
    <row r="324" s="19" customFormat="1" x14ac:dyDescent="0.25"/>
    <row r="325" s="19" customFormat="1" x14ac:dyDescent="0.25"/>
    <row r="326" s="19" customFormat="1" x14ac:dyDescent="0.25"/>
    <row r="327" s="19" customFormat="1" x14ac:dyDescent="0.25"/>
    <row r="328" s="19" customFormat="1" x14ac:dyDescent="0.25"/>
    <row r="329" s="19" customFormat="1" x14ac:dyDescent="0.25"/>
    <row r="330" s="19" customFormat="1" x14ac:dyDescent="0.25"/>
    <row r="331" s="19" customFormat="1" x14ac:dyDescent="0.25"/>
    <row r="332" s="19" customFormat="1" x14ac:dyDescent="0.25"/>
    <row r="333" s="19" customFormat="1" x14ac:dyDescent="0.25"/>
    <row r="334" s="19" customFormat="1" x14ac:dyDescent="0.25"/>
    <row r="335" s="19" customFormat="1" x14ac:dyDescent="0.25"/>
    <row r="336" s="19" customFormat="1" x14ac:dyDescent="0.25"/>
    <row r="337" s="19" customFormat="1" x14ac:dyDescent="0.25"/>
    <row r="338" s="19" customFormat="1" x14ac:dyDescent="0.25"/>
    <row r="339" s="19" customFormat="1" x14ac:dyDescent="0.25"/>
    <row r="340" s="19" customFormat="1" x14ac:dyDescent="0.25"/>
    <row r="341" s="19" customFormat="1" x14ac:dyDescent="0.25"/>
    <row r="342" s="19" customFormat="1" x14ac:dyDescent="0.25"/>
    <row r="343" s="19" customFormat="1" x14ac:dyDescent="0.25"/>
    <row r="344" s="19" customFormat="1" x14ac:dyDescent="0.25"/>
    <row r="345" s="19" customFormat="1" x14ac:dyDescent="0.25"/>
    <row r="346" s="19" customFormat="1" x14ac:dyDescent="0.25"/>
    <row r="347" s="19" customFormat="1" x14ac:dyDescent="0.25"/>
    <row r="348" s="19" customFormat="1" x14ac:dyDescent="0.25"/>
    <row r="349" s="19" customFormat="1" x14ac:dyDescent="0.25"/>
    <row r="350" s="19" customFormat="1" x14ac:dyDescent="0.25"/>
    <row r="351" s="19" customFormat="1" x14ac:dyDescent="0.25"/>
    <row r="352" s="19" customFormat="1" x14ac:dyDescent="0.25"/>
    <row r="353" s="19" customFormat="1" x14ac:dyDescent="0.25"/>
    <row r="354" s="19" customFormat="1" x14ac:dyDescent="0.25"/>
    <row r="355" s="19" customFormat="1" x14ac:dyDescent="0.25"/>
    <row r="356" s="19" customFormat="1" x14ac:dyDescent="0.25"/>
    <row r="357" s="19" customFormat="1" x14ac:dyDescent="0.25"/>
    <row r="358" s="19" customFormat="1" x14ac:dyDescent="0.25"/>
    <row r="359" s="19" customFormat="1" x14ac:dyDescent="0.25"/>
  </sheetData>
  <mergeCells count="2">
    <mergeCell ref="A1:F1"/>
    <mergeCell ref="A2:F2"/>
  </mergeCells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q E t G W i 1 U k / 2 l A A A A 9 w A A A B I A H A B D b 2 5 m a W c v U G F j a 2 F n Z S 5 4 b W w g o h g A K K A U A A A A A A A A A A A A A A A A A A A A A A A A A A A A h Y 8 x D o I w G I W v Q r r T F h g E 8 l M G V o k m J s a 1 K R U a o R h a L H d z 8 E h e Q Y y i b o 7 v e 9 / w 3 v 1 6 g 3 z q W u 8 i B 6 N 6 n a E A U + R J L f p K 6 T p D o z 3 6 M c o Z b L k 4 8 V p 6 s 6 x N O p k q Q 4 2 1 5 5 Q Q 5 x x 2 E e 6 H m o S U B u R Q r n e i k R 1 H H 1 n 9 l 3 2 l j e V a S M R g / x r D Q h x E C Q 7 i V Y I p k I V C q f T X C O f B z / Y H Q j G 2 d h w k k 8 Y v N k C W C O R 9 g j 0 A U E s D B B Q A A g A I A K h L R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S 0 Z a K I p H u A 4 A A A A R A A A A E w A c A E Z v c m 1 1 b G F z L 1 N l Y 3 R p b 2 4 x L m 0 g o h g A K K A U A A A A A A A A A A A A A A A A A A A A A A A A A A A A K 0 5 N L s n M z 1 M I h t C G 1 g B Q S w E C L Q A U A A I A C A C o S 0 Z a L V S T / a U A A A D 3 A A A A E g A A A A A A A A A A A A A A A A A A A A A A Q 2 9 u Z m l n L 1 B h Y 2 t h Z 2 U u e G 1 s U E s B A i 0 A F A A C A A g A q E t G W g / K 6 a u k A A A A 6 Q A A A B M A A A A A A A A A A A A A A A A A 8 Q A A A F t D b 2 5 0 Z W 5 0 X 1 R 5 c G V z X S 5 4 b W x Q S w E C L Q A U A A I A C A C o S 0 Z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V K d N 4 x F 0 R A o L k Y X N N a 3 S s A A A A A A g A A A A A A E G Y A A A A B A A A g A A A A N c 0 X O p e X V O D n 9 p C y W c + C Q f E I / W t 8 a Z D l Y r G d w 7 a S W r 4 A A A A A D o A A A A A C A A A g A A A A x C F y j 2 Q J e 3 F U M z V z Q l 8 w L Y r N d 0 q D p E S p n P v q N V / J n c R Q A A A A J 6 n O A V c Z v g O G / e c H M X z o 5 E b c Z 5 6 V 2 M i l W 8 n A T b K j u A s E i e w y y R J B U O l l S x y R r 6 o a B Z R r x u 6 w 0 8 G d v C S y k a b x I L Q X u p j K f I 7 i U 7 H K W s + k H p d A A A A A z X o 9 P K 4 N Q W + R m b 9 p C p e 1 x + j w a 1 0 J l M a q q H 4 e i s V q o 1 f K 9 4 d L n t / Q Y b W 2 0 N f 9 X V N 3 m j t v E x y N V q h 2 2 Q k z 2 L S T 9 g = = < / D a t a M a s h u p > 
</file>

<file path=customXml/itemProps1.xml><?xml version="1.0" encoding="utf-8"?>
<ds:datastoreItem xmlns:ds="http://schemas.openxmlformats.org/officeDocument/2006/customXml" ds:itemID="{B69C98BF-CBFA-4913-A1BF-DD738E418A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0</vt:i4>
      </vt:variant>
    </vt:vector>
  </HeadingPairs>
  <TitlesOfParts>
    <vt:vector size="10" baseType="lpstr">
      <vt:lpstr>DEFINITIVO</vt:lpstr>
      <vt:lpstr>PROPÓSITO</vt:lpstr>
      <vt:lpstr>RETO</vt:lpstr>
      <vt:lpstr>ORGANISMOS</vt:lpstr>
      <vt:lpstr>ORGANISMOS ICLD</vt:lpstr>
      <vt:lpstr>TERRITORIO</vt:lpstr>
      <vt:lpstr>AVANCE GENERAL</vt:lpstr>
      <vt:lpstr>EJECUCION X FUENTE</vt:lpstr>
      <vt:lpstr>EMPRÉSTITO</vt:lpstr>
      <vt:lpstr>Número de Proyect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nessa López</dc:creator>
  <cp:lastModifiedBy>Jean Mora</cp:lastModifiedBy>
  <dcterms:created xsi:type="dcterms:W3CDTF">2024-01-21T14:57:21Z</dcterms:created>
  <dcterms:modified xsi:type="dcterms:W3CDTF">2025-02-06T15:01:12Z</dcterms:modified>
</cp:coreProperties>
</file>